   </c>
    </row>
    <row r="12671" spans="1:14" x14ac:dyDescent="0.25">
      <c r="A12671">
        <v>12670</v>
      </c>
      <c r="B12671" s="3">
        <v>5566</v>
      </c>
      <c r="C12671">
        <f>1/COUNTIF(B:B,Table1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1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 s="3">
        <v>5566</v>
      </c>
      <c r="C12672">
        <f>1/COUNTIF(B:B,Table1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1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 s="3">
        <v>5566</v>
      </c>
      <c r="C12673">
        <f>1/COUNTIF(B:B,Table1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1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 s="3">
        <v>5566</v>
      </c>
      <c r="C12674">
        <f>1/COUNTIF(B:B,Table1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1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 s="3">
        <v>5567</v>
      </c>
      <c r="C12675">
        <f>1/COUNTIF(B:B,Table1[[#This Row],[order_id]])</f>
        <v>1</v>
      </c>
      <c r="D12675" t="s">
        <v>56</v>
      </c>
      <c r="E12675">
        <v>1</v>
      </c>
      <c r="F12675" s="1">
        <v>42098</v>
      </c>
      <c r="G12675" s="1" t="str">
        <f>TEXT(Table1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 s="3">
        <v>5568</v>
      </c>
      <c r="C12676">
        <f>1/COUNTIF(B:B,Table1[[#This Row],[order_id]])</f>
        <v>1</v>
      </c>
      <c r="D12676" t="s">
        <v>47</v>
      </c>
      <c r="E12676">
        <v>1</v>
      </c>
      <c r="F12676" s="1">
        <v>42098</v>
      </c>
      <c r="G12676" s="1" t="str">
        <f>TEXT(Table1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 s="3">
        <v>5569</v>
      </c>
      <c r="C12677">
        <f>1/COUNTIF(B:B,Table1[[#This Row],[order_id]])</f>
        <v>1</v>
      </c>
      <c r="D12677" t="s">
        <v>139</v>
      </c>
      <c r="E12677">
        <v>1</v>
      </c>
      <c r="F12677" s="1">
        <v>42098</v>
      </c>
      <c r="G12677" s="1" t="str">
        <f>TEXT(Table1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 s="3">
        <v>5570</v>
      </c>
      <c r="C12678">
        <f>1/COUNTIF(B:B,Table1[[#This Row],[order_id]])</f>
        <v>1</v>
      </c>
      <c r="D12678" t="s">
        <v>154</v>
      </c>
      <c r="E12678">
        <v>1</v>
      </c>
      <c r="F12678" s="1">
        <v>42098</v>
      </c>
      <c r="G12678" s="1" t="str">
        <f>TEXT(Table1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 s="3">
        <v>5571</v>
      </c>
      <c r="C12679">
        <f>1/COUNTIF(B:B,Table1[[#This Row],[order_id]])</f>
        <v>1</v>
      </c>
      <c r="D12679" t="s">
        <v>30</v>
      </c>
      <c r="E12679">
        <v>1</v>
      </c>
      <c r="F12679" s="1">
        <v>42098</v>
      </c>
      <c r="G12679" s="1" t="str">
        <f>TEXT(Table1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 s="3">
        <v>5572</v>
      </c>
      <c r="C12680">
        <f>1/COUNTIF(B:B,Table1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1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 s="3">
        <v>5572</v>
      </c>
      <c r="C12681">
        <f>1/COUNTIF(B:B,Table1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1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 s="3">
        <v>5572</v>
      </c>
      <c r="C12682">
        <f>1/COUNTIF(B:B,Table1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1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 s="3">
        <v>5572</v>
      </c>
      <c r="C12683">
        <f>1/COUNTIF(B:B,Table1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1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 s="3">
        <v>5573</v>
      </c>
      <c r="C12684">
        <f>1/COUNTIF(B:B,Table1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1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 s="3">
        <v>5573</v>
      </c>
      <c r="C12685">
        <f>1/COUNTIF(B:B,Table1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1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 s="3">
        <v>5574</v>
      </c>
      <c r="C12686">
        <f>1/COUNTIF(B:B,Table1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1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 s="3">
        <v>5574</v>
      </c>
      <c r="C12687">
        <f>1/COUNTIF(B:B,Table1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1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 s="3">
        <v>5575</v>
      </c>
      <c r="C12688">
        <f>1/COUNTIF(B:B,Table1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1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 s="3">
        <v>5575</v>
      </c>
      <c r="C12689">
        <f>1/COUNTIF(B:B,Table1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1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 s="3">
        <v>5576</v>
      </c>
      <c r="C12690">
        <f>1/COUNTIF(B:B,Table1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1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 s="3">
        <v>5576</v>
      </c>
      <c r="C12691">
        <f>1/COUNTIF(B:B,Table1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1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 s="3">
        <v>5577</v>
      </c>
      <c r="C12692">
        <f>1/COUNTIF(B:B,Table1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1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 s="3">
        <v>5577</v>
      </c>
      <c r="C12693">
        <f>1/COUNTIF(B:B,Table1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1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 s="3">
        <v>5577</v>
      </c>
      <c r="C12694">
        <f>1/COUNTIF(B:B,Table1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1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 s="3">
        <v>5578</v>
      </c>
      <c r="C12695">
        <f>1/COUNTIF(B:B,Table1[[#This Row],[order_id]])</f>
        <v>1</v>
      </c>
      <c r="D12695" t="s">
        <v>146</v>
      </c>
      <c r="E12695">
        <v>1</v>
      </c>
      <c r="F12695" s="1">
        <v>42098</v>
      </c>
      <c r="G12695" s="1" t="str">
        <f>TEXT(Table1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 s="3">
        <v>5579</v>
      </c>
      <c r="C12696">
        <f>1/COUNTIF(B:B,Table1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1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 s="3">
        <v>5579</v>
      </c>
      <c r="C12697">
        <f>1/COUNTIF(B:B,Table1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1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 s="3">
        <v>5579</v>
      </c>
      <c r="C12698">
        <f>1/COUNTIF(B:B,Table1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1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 s="3">
        <v>5579</v>
      </c>
      <c r="C12699">
        <f>1/COUNTIF(B:B,Table1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1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 s="3">
        <v>5579</v>
      </c>
      <c r="C12700">
        <f>1/COUNTIF(B:B,Table1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1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 s="3">
        <v>5579</v>
      </c>
      <c r="C12701">
        <f>1/COUNTIF(B:B,Table1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1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 s="3">
        <v>5579</v>
      </c>
      <c r="C12702">
        <f>1/COUNTIF(B:B,Table1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1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 s="3">
        <v>5579</v>
      </c>
      <c r="C12703">
        <f>1/COUNTIF(B:B,Table1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1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 s="3">
        <v>5579</v>
      </c>
      <c r="C12704">
        <f>1/COUNTIF(B:B,Table1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1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 s="3">
        <v>5579</v>
      </c>
      <c r="C12705">
        <f>1/COUNTIF(B:B,Table1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1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 s="3">
        <v>5579</v>
      </c>
      <c r="C12706">
        <f>1/COUNTIF(B:B,Table1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1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 s="3">
        <v>5579</v>
      </c>
      <c r="C12707">
        <f>1/COUNTIF(B:B,Table1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1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 s="3">
        <v>5579</v>
      </c>
      <c r="C12708">
        <f>1/COUNTIF(B:B,Table1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1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 s="3">
        <v>5579</v>
      </c>
      <c r="C12709">
        <f>1/COUNTIF(B:B,Table1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1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 s="3">
        <v>5580</v>
      </c>
      <c r="C12710">
        <f>1/COUNTIF(B:B,Table1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1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 s="3">
        <v>5580</v>
      </c>
      <c r="C12711">
        <f>1/COUNTIF(B:B,Table1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1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 s="3">
        <v>5580</v>
      </c>
      <c r="C12712">
        <f>1/COUNTIF(B:B,Table1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1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 s="3">
        <v>5580</v>
      </c>
      <c r="C12713">
        <f>1/COUNTIF(B:B,Table1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1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 s="3">
        <v>5580</v>
      </c>
      <c r="C12714">
        <f>1/COUNTIF(B:B,Table1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1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 s="3">
        <v>5580</v>
      </c>
      <c r="C12715">
        <f>1/COUNTIF(B:B,Table1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1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 s="3">
        <v>5580</v>
      </c>
      <c r="C12716">
        <f>1/COUNTIF(B:B,Table1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1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 s="3">
        <v>5581</v>
      </c>
      <c r="C12717">
        <f>1/COUNTIF(B:B,Table1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1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 s="3">
        <v>5581</v>
      </c>
      <c r="C12718">
        <f>1/COUNTIF(B:B,Table1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1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 s="3">
        <v>5582</v>
      </c>
      <c r="C12719">
        <f>1/COUNTIF(B:B,Table1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1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 s="3">
        <v>5582</v>
      </c>
      <c r="C12720">
        <f>1/COUNTIF(B:B,Table1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1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 s="3">
        <v>5583</v>
      </c>
      <c r="C12721">
        <f>1/COUNTIF(B:B,Table1[[#This Row],[order_id]])</f>
        <v>1</v>
      </c>
      <c r="D12721" t="s">
        <v>132</v>
      </c>
      <c r="E12721">
        <v>1</v>
      </c>
      <c r="F12721" s="1">
        <v>42098</v>
      </c>
      <c r="G12721" s="1" t="str">
        <f>TEXT(Table1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 s="3">
        <v>5584</v>
      </c>
      <c r="C12722">
        <f>1/COUNTIF(B:B,Table1[[#This Row],[order_id]])</f>
        <v>1</v>
      </c>
      <c r="D12722" t="s">
        <v>151</v>
      </c>
      <c r="E12722">
        <v>1</v>
      </c>
      <c r="F12722" s="1">
        <v>42098</v>
      </c>
      <c r="G12722" s="1" t="str">
        <f>TEXT(Table1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 s="3">
        <v>5585</v>
      </c>
      <c r="C12723">
        <f>1/COUNTIF(B:B,Table1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1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 s="3">
        <v>5585</v>
      </c>
      <c r="C12724">
        <f>1/COUNTIF(B:B,Table1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1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 s="3">
        <v>5585</v>
      </c>
      <c r="C12725">
        <f>1/COUNTIF(B:B,Table1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1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 s="3">
        <v>5586</v>
      </c>
      <c r="C12726">
        <f>1/COUNTIF(B:B,Table1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1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 s="3">
        <v>5586</v>
      </c>
      <c r="C12727">
        <f>1/COUNTIF(B:B,Table1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1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 s="3">
        <v>5586</v>
      </c>
      <c r="C12728">
        <f>1/COUNTIF(B:B,Table1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1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 s="3">
        <v>5586</v>
      </c>
      <c r="C12729">
        <f>1/COUNTIF(B:B,Table1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1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 s="3">
        <v>5587</v>
      </c>
      <c r="C12730">
        <f>1/COUNTIF(B:B,Table1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1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 s="3">
        <v>5587</v>
      </c>
      <c r="C12731">
        <f>1/COUNTIF(B:B,Table1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1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 s="3">
        <v>5587</v>
      </c>
      <c r="C12732">
        <f>1/COUNTIF(B:B,Table1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1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 s="3">
        <v>5588</v>
      </c>
      <c r="C12733">
        <f>1/COUNTIF(B:B,Table1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1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 s="3">
        <v>5588</v>
      </c>
      <c r="C12734">
        <f>1/COUNTIF(B:B,Table1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1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 s="3">
        <v>5589</v>
      </c>
      <c r="C12735">
        <f>1/COUNTIF(B:B,Table1[[#This Row],[order_id]])</f>
        <v>1</v>
      </c>
      <c r="D12735" t="s">
        <v>12</v>
      </c>
      <c r="E12735">
        <v>1</v>
      </c>
      <c r="F12735" s="1">
        <v>42098</v>
      </c>
      <c r="G12735" s="1" t="str">
        <f>TEXT(Table1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 s="3">
        <v>5590</v>
      </c>
      <c r="C12736">
        <f>1/COUNTIF(B:B,Table1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1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 s="3">
        <v>5590</v>
      </c>
      <c r="C12737">
        <f>1/COUNTIF(B:B,Table1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1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 s="3">
        <v>5591</v>
      </c>
      <c r="C12738">
        <f>1/COUNTIF(B:B,Table1[[#This Row],[order_id]])</f>
        <v>1</v>
      </c>
      <c r="D12738" t="s">
        <v>123</v>
      </c>
      <c r="E12738">
        <v>1</v>
      </c>
      <c r="F12738" s="1">
        <v>42098</v>
      </c>
      <c r="G12738" s="1" t="str">
        <f>TEXT(Table1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 s="3">
        <v>5592</v>
      </c>
      <c r="C12739">
        <f>1/COUNTIF(B:B,Table1[[#This Row],[order_id]])</f>
        <v>1</v>
      </c>
      <c r="D12739" t="s">
        <v>168</v>
      </c>
      <c r="E12739">
        <v>1</v>
      </c>
      <c r="F12739" s="1">
        <v>42098</v>
      </c>
      <c r="G12739" s="1" t="str">
        <f>TEXT(Table1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 s="3">
        <v>5593</v>
      </c>
      <c r="C12740">
        <f>1/COUNTIF(B:B,Table1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1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 s="3">
        <v>5593</v>
      </c>
      <c r="C12741">
        <f>1/COUNTIF(B:B,Table1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1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 s="3">
        <v>5594</v>
      </c>
      <c r="C12742">
        <f>1/COUNTIF(B:B,Table1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1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 s="3">
        <v>5594</v>
      </c>
      <c r="C12743">
        <f>1/COUNTIF(B:B,Table1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1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 s="3">
        <v>5595</v>
      </c>
      <c r="C12744">
        <f>1/COUNTIF(B:B,Table1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1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 s="3">
        <v>5595</v>
      </c>
      <c r="C12745">
        <f>1/COUNTIF(B:B,Table1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1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 s="3">
        <v>5596</v>
      </c>
      <c r="C12746">
        <f>1/COUNTIF(B:B,Table1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1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 s="3">
        <v>5596</v>
      </c>
      <c r="C12747">
        <f>1/COUNTIF(B:B,Table1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1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 s="3">
        <v>5597</v>
      </c>
      <c r="C12748">
        <f>1/COUNTIF(B:B,Table1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1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 s="3">
        <v>5597</v>
      </c>
      <c r="C12749">
        <f>1/COUNTIF(B:B,Table1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1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 s="3">
        <v>5597</v>
      </c>
      <c r="C12750">
        <f>1/COUNTIF(B:B,Table1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1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 s="3">
        <v>5597</v>
      </c>
      <c r="C12751">
        <f>1/COUNTIF(B:B,Table1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1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 s="3">
        <v>5598</v>
      </c>
      <c r="C12752">
        <f>1/COUNTIF(B:B,Table1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1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 s="3">
        <v>5598</v>
      </c>
      <c r="C12753">
        <f>1/COUNTIF(B:B,Table1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1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 s="3">
        <v>5598</v>
      </c>
      <c r="C12754">
        <f>1/COUNTIF(B:B,Table1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1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 s="3">
        <v>5599</v>
      </c>
      <c r="C12755">
        <f>1/COUNTIF(B:B,Table1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1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 s="3">
        <v>5599</v>
      </c>
      <c r="C12756">
        <f>1/COUNTIF(B:B,Table1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1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 s="3">
        <v>5600</v>
      </c>
      <c r="C12757">
        <f>1/COUNTIF(B:B,Table1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1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 s="3">
        <v>5600</v>
      </c>
      <c r="C12758">
        <f>1/COUNTIF(B:B,Table1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1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 s="3">
        <v>5601</v>
      </c>
      <c r="C12759">
        <f>1/COUNTIF(B:B,Table1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1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 s="3">
        <v>5601</v>
      </c>
      <c r="C12760">
        <f>1/COUNTIF(B:B,Table1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1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 s="3">
        <v>5601</v>
      </c>
      <c r="C12761">
        <f>1/COUNTIF(B:B,Table1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1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 s="3">
        <v>5602</v>
      </c>
      <c r="C12762">
        <f>1/COUNTIF(B:B,Table1[[#This Row],[order_id]])</f>
        <v>1</v>
      </c>
      <c r="D12762" t="s">
        <v>51</v>
      </c>
      <c r="E12762">
        <v>1</v>
      </c>
      <c r="F12762" s="1">
        <v>42098</v>
      </c>
      <c r="G12762" s="1" t="str">
        <f>TEXT(Table1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 s="3">
        <v>5603</v>
      </c>
      <c r="C12763">
        <f>1/COUNTIF(B:B,Table1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1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 s="3">
        <v>5603</v>
      </c>
      <c r="C12764">
        <f>1/COUNTIF(B:B,Table1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1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 s="3">
        <v>5603</v>
      </c>
      <c r="C12765">
        <f>1/COUNTIF(B:B,Table1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1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 s="3">
        <v>5604</v>
      </c>
      <c r="C12766">
        <f>1/COUNTIF(B:B,Table1[[#This Row],[order_id]])</f>
        <v>1</v>
      </c>
      <c r="D12766" t="s">
        <v>110</v>
      </c>
      <c r="E12766">
        <v>1</v>
      </c>
      <c r="F12766" s="1">
        <v>42098</v>
      </c>
      <c r="G12766" s="1" t="str">
        <f>TEXT(Table1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 s="3">
        <v>5605</v>
      </c>
      <c r="C12767">
        <f>1/COUNTIF(B:B,Table1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1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 s="3">
        <v>5605</v>
      </c>
      <c r="C12768">
        <f>1/COUNTIF(B:B,Table1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1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 s="3">
        <v>5606</v>
      </c>
      <c r="C12769">
        <f>1/COUNTIF(B:B,Table1[[#This Row],[order_id]])</f>
        <v>1</v>
      </c>
      <c r="D12769" t="s">
        <v>73</v>
      </c>
      <c r="E12769">
        <v>1</v>
      </c>
      <c r="F12769" s="1">
        <v>42098</v>
      </c>
      <c r="G12769" s="1" t="str">
        <f>TEXT(Table1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 s="3">
        <v>5607</v>
      </c>
      <c r="C12770">
        <f>1/COUNTIF(B:B,Table1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1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 s="3">
        <v>5607</v>
      </c>
      <c r="C12771">
        <f>1/COUNTIF(B:B,Table1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1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 s="3">
        <v>5607</v>
      </c>
      <c r="C12772">
        <f>1/COUNTIF(B:B,Table1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1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 s="3">
        <v>5607</v>
      </c>
      <c r="C12773">
        <f>1/COUNTIF(B:B,Table1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1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 s="3">
        <v>5608</v>
      </c>
      <c r="C12774">
        <f>1/COUNTIF(B:B,Table1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1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 s="3">
        <v>5608</v>
      </c>
      <c r="C12775">
        <f>1/COUNTIF(B:B,Table1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1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 s="3">
        <v>5608</v>
      </c>
      <c r="C12776">
        <f>1/COUNTIF(B:B,Table1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1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 s="3">
        <v>5608</v>
      </c>
      <c r="C12777">
        <f>1/COUNTIF(B:B,Table1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1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 s="3">
        <v>5609</v>
      </c>
      <c r="C12778">
        <f>1/COUNTIF(B:B,Table1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1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 s="3">
        <v>5609</v>
      </c>
      <c r="C12779">
        <f>1/COUNTIF(B:B,Table1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1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 s="3">
        <v>5609</v>
      </c>
      <c r="C12780">
        <f>1/COUNTIF(B:B,Table1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1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 s="3">
        <v>5609</v>
      </c>
      <c r="C12781">
        <f>1/COUNTIF(B:B,Table1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1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 s="3">
        <v>5610</v>
      </c>
      <c r="C12782">
        <f>1/COUNTIF(B:B,Table1[[#This Row],[order_id]])</f>
        <v>1</v>
      </c>
      <c r="D12782" t="s">
        <v>131</v>
      </c>
      <c r="E12782">
        <v>1</v>
      </c>
      <c r="F12782" s="1">
        <v>42098</v>
      </c>
      <c r="G12782" s="1" t="str">
        <f>TEXT(Table1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 s="3">
        <v>5611</v>
      </c>
      <c r="C12783">
        <f>1/COUNTIF(B:B,Table1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1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 s="3">
        <v>5611</v>
      </c>
      <c r="C12784">
        <f>1/COUNTIF(B:B,Table1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1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 s="3">
        <v>5612</v>
      </c>
      <c r="C12785">
        <f>1/COUNTIF(B:B,Table1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1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 s="3">
        <v>5612</v>
      </c>
      <c r="C12786">
        <f>1/COUNTIF(B:B,Table1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1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 s="3">
        <v>5612</v>
      </c>
      <c r="C12787">
        <f>1/COUNTIF(B:B,Table1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1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 s="3">
        <v>5613</v>
      </c>
      <c r="C12788">
        <f>1/COUNTIF(B:B,Table1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1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 s="3">
        <v>5613</v>
      </c>
      <c r="C12789">
        <f>1/COUNTIF(B:B,Table1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1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 s="3">
        <v>5613</v>
      </c>
      <c r="C12790">
        <f>1/COUNTIF(B:B,Table1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1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 s="3">
        <v>5613</v>
      </c>
      <c r="C12791">
        <f>1/COUNTIF(B:B,Table1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1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 s="3">
        <v>5614</v>
      </c>
      <c r="C12792">
        <f>1/COUNTIF(B:B,Table1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1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 s="3">
        <v>5614</v>
      </c>
      <c r="C12793">
        <f>1/COUNTIF(B:B,Table1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1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 s="3">
        <v>5615</v>
      </c>
      <c r="C12794">
        <f>1/COUNTIF(B:B,Table1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1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 s="3">
        <v>5615</v>
      </c>
      <c r="C12795">
        <f>1/COUNTIF(B:B,Table1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1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 s="3">
        <v>5615</v>
      </c>
      <c r="C12796">
        <f>1/COUNTIF(B:B,Table1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1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 s="3">
        <v>5615</v>
      </c>
      <c r="C12797">
        <f>1/COUNTIF(B:B,Table1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1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 s="3">
        <v>5616</v>
      </c>
      <c r="C12798">
        <f>1/COUNTIF(B:B,Table1[[#This Row],[order_id]])</f>
        <v>1</v>
      </c>
      <c r="D12798" t="s">
        <v>69</v>
      </c>
      <c r="E12798">
        <v>1</v>
      </c>
      <c r="F12798" s="1">
        <v>42098</v>
      </c>
      <c r="G12798" s="1" t="str">
        <f>TEXT(Table1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 s="3">
        <v>5617</v>
      </c>
      <c r="C12799">
        <f>1/COUNTIF(B:B,Table1[[#This Row],[order_id]])</f>
        <v>1</v>
      </c>
      <c r="D12799" t="s">
        <v>143</v>
      </c>
      <c r="E12799">
        <v>1</v>
      </c>
      <c r="F12799" s="1">
        <v>42098</v>
      </c>
      <c r="G12799" s="1" t="str">
        <f>TEXT(Table1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 s="3">
        <v>5618</v>
      </c>
      <c r="C12800">
        <f>1/COUNTIF(B:B,Table1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1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 s="3">
        <v>5618</v>
      </c>
      <c r="C12801">
        <f>1/COUNTIF(B:B,Table1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1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 s="3">
        <v>5618</v>
      </c>
      <c r="C12802">
        <f>1/COUNTIF(B:B,Table1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1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 s="3">
        <v>5619</v>
      </c>
      <c r="C12803">
        <f>1/COUNTIF(B:B,Table1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1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 s="3">
        <v>5619</v>
      </c>
      <c r="C12804">
        <f>1/COUNTIF(B:B,Table1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1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 s="3">
        <v>5619</v>
      </c>
      <c r="C12805">
        <f>1/COUNTIF(B:B,Table1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1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 s="3">
        <v>5620</v>
      </c>
      <c r="C12806">
        <f>1/COUNTIF(B:B,Table1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1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 s="3">
        <v>5620</v>
      </c>
      <c r="C12807">
        <f>1/COUNTIF(B:B,Table1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1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 s="3">
        <v>5620</v>
      </c>
      <c r="C12808">
        <f>1/COUNTIF(B:B,Table1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1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 s="3">
        <v>5620</v>
      </c>
      <c r="C12809">
        <f>1/COUNTIF(B:B,Table1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1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 s="3">
        <v>5621</v>
      </c>
      <c r="C12810">
        <f>1/COUNTIF(B:B,Table1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1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 s="3">
        <v>5621</v>
      </c>
      <c r="C12811">
        <f>1/COUNTIF(B:B,Table1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1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 s="3">
        <v>5621</v>
      </c>
      <c r="C12812">
        <f>1/COUNTIF(B:B,Table1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1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 s="3">
        <v>5622</v>
      </c>
      <c r="C12813">
        <f>1/COUNTIF(B:B,Table1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1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 s="3">
        <v>5622</v>
      </c>
      <c r="C12814">
        <f>1/COUNTIF(B:B,Table1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1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 s="3">
        <v>5623</v>
      </c>
      <c r="C12815">
        <f>1/COUNTIF(B:B,Table1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1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 s="3">
        <v>5623</v>
      </c>
      <c r="C12816">
        <f>1/COUNTIF(B:B,Table1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1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 s="3">
        <v>5624</v>
      </c>
      <c r="C12817">
        <f>1/COUNTIF(B:B,Table1[[#This Row],[order_id]])</f>
        <v>1</v>
      </c>
      <c r="D12817" t="s">
        <v>78</v>
      </c>
      <c r="E12817">
        <v>1</v>
      </c>
      <c r="F12817" s="1">
        <v>42098</v>
      </c>
      <c r="G12817" s="1" t="str">
        <f>TEXT(Table1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 s="3">
        <v>5625</v>
      </c>
      <c r="C12818">
        <f>1/COUNTIF(B:B,Table1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1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 s="3">
        <v>5625</v>
      </c>
      <c r="C12819">
        <f>1/COUNTIF(B:B,Table1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1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 s="3">
        <v>5626</v>
      </c>
      <c r="C12820">
        <f>1/COUNTIF(B:B,Table1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1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 s="3">
        <v>5626</v>
      </c>
      <c r="C12821">
        <f>1/COUNTIF(B:B,Table1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1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 s="3">
        <v>5627</v>
      </c>
      <c r="C12822">
        <f>1/COUNTIF(B:B,Table1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1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 s="3">
        <v>5627</v>
      </c>
      <c r="C12823">
        <f>1/COUNTIF(B:B,Table1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1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 s="3">
        <v>5628</v>
      </c>
      <c r="C12824">
        <f>1/COUNTIF(B:B,Table1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1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 s="3">
        <v>5628</v>
      </c>
      <c r="C12825">
        <f>1/COUNTIF(B:B,Table1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1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 s="3">
        <v>5629</v>
      </c>
      <c r="C12826">
        <f>1/COUNTIF(B:B,Table1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1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 s="3">
        <v>5629</v>
      </c>
      <c r="C12827">
        <f>1/COUNTIF(B:B,Table1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1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 s="3">
        <v>5629</v>
      </c>
      <c r="C12828">
        <f>1/COUNTIF(B:B,Table1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1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 s="3">
        <v>5630</v>
      </c>
      <c r="C12829">
        <f>1/COUNTIF(B:B,Table1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1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 s="3">
        <v>5630</v>
      </c>
      <c r="C12830">
        <f>1/COUNTIF(B:B,Table1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1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 s="3">
        <v>5631</v>
      </c>
      <c r="C12831">
        <f>1/COUNTIF(B:B,Table1[[#This Row],[order_id]])</f>
        <v>1</v>
      </c>
      <c r="D12831" t="s">
        <v>30</v>
      </c>
      <c r="E12831">
        <v>1</v>
      </c>
      <c r="F12831" s="1">
        <v>42099</v>
      </c>
      <c r="G12831" s="1" t="str">
        <f>TEXT(Table1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 s="3">
        <v>5632</v>
      </c>
      <c r="C12832">
        <f>1/COUNTIF(B:B,Table1[[#This Row],[order_id]])</f>
        <v>1</v>
      </c>
      <c r="D12832" t="s">
        <v>165</v>
      </c>
      <c r="E12832">
        <v>1</v>
      </c>
      <c r="F12832" s="1">
        <v>42099</v>
      </c>
      <c r="G12832" s="1" t="str">
        <f>TEXT(Table1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 s="3">
        <v>5633</v>
      </c>
      <c r="C12833">
        <f>1/COUNTIF(B:B,Table1[[#This Row],[order_id]])</f>
        <v>1</v>
      </c>
      <c r="D12833" t="s">
        <v>84</v>
      </c>
      <c r="E12833">
        <v>1</v>
      </c>
      <c r="F12833" s="1">
        <v>42099</v>
      </c>
      <c r="G12833" s="1" t="str">
        <f>TEXT(Table1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 s="3">
        <v>5634</v>
      </c>
      <c r="C12834">
        <f>1/COUNTIF(B:B,Table1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1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 s="3">
        <v>5634</v>
      </c>
      <c r="C12835">
        <f>1/COUNTIF(B:B,Table1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1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 s="3">
        <v>5634</v>
      </c>
      <c r="C12836">
        <f>1/COUNTIF(B:B,Table1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1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 s="3">
        <v>5634</v>
      </c>
      <c r="C12837">
        <f>1/COUNTIF(B:B,Table1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1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 s="3">
        <v>5634</v>
      </c>
      <c r="C12838">
        <f>1/COUNTIF(B:B,Table1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1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 s="3">
        <v>5634</v>
      </c>
      <c r="C12839">
        <f>1/COUNTIF(B:B,Table1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1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 s="3">
        <v>5635</v>
      </c>
      <c r="C12840">
        <f>1/COUNTIF(B:B,Table1[[#This Row],[order_id]])</f>
        <v>1</v>
      </c>
      <c r="D12840" t="s">
        <v>44</v>
      </c>
      <c r="E12840">
        <v>1</v>
      </c>
      <c r="F12840" s="1">
        <v>42099</v>
      </c>
      <c r="G12840" s="1" t="str">
        <f>TEXT(Table1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 s="3">
        <v>5636</v>
      </c>
      <c r="C12841">
        <f>1/COUNTIF(B:B,Table1[[#This Row],[order_id]])</f>
        <v>1</v>
      </c>
      <c r="D12841" t="s">
        <v>90</v>
      </c>
      <c r="E12841">
        <v>1</v>
      </c>
      <c r="F12841" s="1">
        <v>42099</v>
      </c>
      <c r="G12841" s="1" t="str">
        <f>TEXT(Table1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 s="3">
        <v>5637</v>
      </c>
      <c r="C12842">
        <f>1/COUNTIF(B:B,Table1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1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 s="3">
        <v>5637</v>
      </c>
      <c r="C12843">
        <f>1/COUNTIF(B:B,Table1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1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 s="3">
        <v>5637</v>
      </c>
      <c r="C12844">
        <f>1/COUNTIF(B:B,Table1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1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 s="3">
        <v>5638</v>
      </c>
      <c r="C12845">
        <f>1/COUNTIF(B:B,Table1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1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 s="3">
        <v>5638</v>
      </c>
      <c r="C12846">
        <f>1/COUNTIF(B:B,Table1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1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 s="3">
        <v>5638</v>
      </c>
      <c r="C12847">
        <f>1/COUNTIF(B:B,Table1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1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 s="3">
        <v>5639</v>
      </c>
      <c r="C12848">
        <f>1/COUNTIF(B:B,Table1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1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 s="3">
        <v>5639</v>
      </c>
      <c r="C12849">
        <f>1/COUNTIF(B:B,Table1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1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 s="3">
        <v>5639</v>
      </c>
      <c r="C12850">
        <f>1/COUNTIF(B:B,Table1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1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 s="3">
        <v>5639</v>
      </c>
      <c r="C12851">
        <f>1/COUNTIF(B:B,Table1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1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 s="3">
        <v>5639</v>
      </c>
      <c r="C12852">
        <f>1/COUNTIF(B:B,Table1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1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 s="3">
        <v>5639</v>
      </c>
      <c r="C12853">
        <f>1/COUNTIF(B:B,Table1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1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 s="3">
        <v>5639</v>
      </c>
      <c r="C12854">
        <f>1/COUNTIF(B:B,Table1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1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 s="3">
        <v>5639</v>
      </c>
      <c r="C12855">
        <f>1/COUNTIF(B:B,Table1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1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 s="3">
        <v>5640</v>
      </c>
      <c r="C12856">
        <f>1/COUNTIF(B:B,Table1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1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 s="3">
        <v>5640</v>
      </c>
      <c r="C12857">
        <f>1/COUNTIF(B:B,Table1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1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 s="3">
        <v>5641</v>
      </c>
      <c r="C12858">
        <f>1/COUNTIF(B:B,Table1[[#This Row],[order_id]])</f>
        <v>1</v>
      </c>
      <c r="D12858" t="s">
        <v>70</v>
      </c>
      <c r="E12858">
        <v>1</v>
      </c>
      <c r="F12858" s="1">
        <v>42099</v>
      </c>
      <c r="G12858" s="1" t="str">
        <f>TEXT(Table1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 s="3">
        <v>5642</v>
      </c>
      <c r="C12859">
        <f>1/COUNTIF(B:B,Table1[[#This Row],[order_id]])</f>
        <v>1</v>
      </c>
      <c r="D12859" t="s">
        <v>123</v>
      </c>
      <c r="E12859">
        <v>1</v>
      </c>
      <c r="F12859" s="1">
        <v>42099</v>
      </c>
      <c r="G12859" s="1" t="str">
        <f>TEXT(Table1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 s="3">
        <v>5643</v>
      </c>
      <c r="C12860">
        <f>1/COUNTIF(B:B,Table1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1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 s="3">
        <v>5643</v>
      </c>
      <c r="C12861">
        <f>1/COUNTIF(B:B,Table1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1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 s="3">
        <v>5643</v>
      </c>
      <c r="C12862">
        <f>1/COUNTIF(B:B,Table1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1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 s="3">
        <v>5644</v>
      </c>
      <c r="C12863">
        <f>1/COUNTIF(B:B,Table1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1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 s="3">
        <v>5644</v>
      </c>
      <c r="C12864">
        <f>1/COUNTIF(B:B,Table1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1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 s="3">
        <v>5644</v>
      </c>
      <c r="C12865">
        <f>1/COUNTIF(B:B,Table1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1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 s="3">
        <v>5644</v>
      </c>
      <c r="C12866">
        <f>1/COUNTIF(B:B,Table1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1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 s="3">
        <v>5645</v>
      </c>
      <c r="C12867">
        <f>1/COUNTIF(B:B,Table1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1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 s="3">
        <v>5645</v>
      </c>
      <c r="C12868">
        <f>1/COUNTIF(B:B,Table1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1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 s="3">
        <v>5645</v>
      </c>
      <c r="C12869">
        <f>1/COUNTIF(B:B,Table1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1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 s="3">
        <v>5646</v>
      </c>
      <c r="C12870">
        <f>1/COUNTIF(B:B,Table1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1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 s="3">
        <v>5646</v>
      </c>
      <c r="C12871">
        <f>1/COUNTIF(B:B,Table1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1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 s="3">
        <v>5646</v>
      </c>
      <c r="C12872">
        <f>1/COUNTIF(B:B,Table1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1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 s="3">
        <v>5646</v>
      </c>
      <c r="C12873">
        <f>1/COUNTIF(B:B,Table1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1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 s="3">
        <v>5647</v>
      </c>
      <c r="C12874">
        <f>1/COUNTIF(B:B,Table1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1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 s="3">
        <v>5647</v>
      </c>
      <c r="C12875">
        <f>1/COUNTIF(B:B,Table1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1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 s="3">
        <v>5647</v>
      </c>
      <c r="C12876">
        <f>1/COUNTIF(B:B,Table1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1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 s="3">
        <v>5647</v>
      </c>
      <c r="C12877">
        <f>1/COUNTIF(B:B,Table1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1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 s="3">
        <v>5648</v>
      </c>
      <c r="C12878">
        <f>1/COUNTIF(B:B,Table1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1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 s="3">
        <v>5648</v>
      </c>
      <c r="C12879">
        <f>1/COUNTIF(B:B,Table1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1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 s="3">
        <v>5648</v>
      </c>
      <c r="C12880">
        <f>1/COUNTIF(B:B,Table1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1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 s="3">
        <v>5649</v>
      </c>
      <c r="C12881">
        <f>1/COUNTIF(B:B,Table1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1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 s="3">
        <v>5649</v>
      </c>
      <c r="C12882">
        <f>1/COUNTIF(B:B,Table1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1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 s="3">
        <v>5650</v>
      </c>
      <c r="C12883">
        <f>1/COUNTIF(B:B,Table1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1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 s="3">
        <v>5650</v>
      </c>
      <c r="C12884">
        <f>1/COUNTIF(B:B,Table1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1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 s="3">
        <v>5651</v>
      </c>
      <c r="C12885">
        <f>1/COUNTIF(B:B,Table1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1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 s="3">
        <v>5651</v>
      </c>
      <c r="C12886">
        <f>1/COUNTIF(B:B,Table1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1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 s="3">
        <v>5651</v>
      </c>
      <c r="C12887">
        <f>1/COUNTIF(B:B,Table1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1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 s="3">
        <v>5651</v>
      </c>
      <c r="C12888">
        <f>1/COUNTIF(B:B,Table1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1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 s="3">
        <v>5652</v>
      </c>
      <c r="C12889">
        <f>1/COUNTIF(B:B,Table1[[#This Row],[order_id]])</f>
        <v>1</v>
      </c>
      <c r="D12889" t="s">
        <v>54</v>
      </c>
      <c r="E12889">
        <v>1</v>
      </c>
      <c r="F12889" s="1">
        <v>42099</v>
      </c>
      <c r="G12889" s="1" t="str">
        <f>TEXT(Table1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 s="3">
        <v>5653</v>
      </c>
      <c r="C12890">
        <f>1/COUNTIF(B:B,Table1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1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 s="3">
        <v>5653</v>
      </c>
      <c r="C12891">
        <f>1/COUNTIF(B:B,Table1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1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 s="3">
        <v>5654</v>
      </c>
      <c r="C12892">
        <f>1/COUNTIF(B:B,Table1[[#This Row],[order_id]])</f>
        <v>1</v>
      </c>
      <c r="D12892" t="s">
        <v>90</v>
      </c>
      <c r="E12892">
        <v>1</v>
      </c>
      <c r="F12892" s="1">
        <v>42099</v>
      </c>
      <c r="G12892" s="1" t="str">
        <f>TEXT(Table1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 s="3">
        <v>5655</v>
      </c>
      <c r="C12893">
        <f>1/COUNTIF(B:B,Table1[[#This Row],[order_id]])</f>
        <v>1</v>
      </c>
      <c r="D12893" t="s">
        <v>148</v>
      </c>
      <c r="E12893">
        <v>1</v>
      </c>
      <c r="F12893" s="1">
        <v>42099</v>
      </c>
      <c r="G12893" s="1" t="str">
        <f>TEXT(Table1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 s="3">
        <v>5656</v>
      </c>
      <c r="C12894">
        <f>1/COUNTIF(B:B,Table1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1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 s="3">
        <v>5656</v>
      </c>
      <c r="C12895">
        <f>1/COUNTIF(B:B,Table1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1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 s="3">
        <v>5656</v>
      </c>
      <c r="C12896">
        <f>1/COUNTIF(B:B,Table1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1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 s="3">
        <v>5657</v>
      </c>
      <c r="C12897">
        <f>1/COUNTIF(B:B,Table1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1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 s="3">
        <v>5657</v>
      </c>
      <c r="C12898">
        <f>1/COUNTIF(B:B,Table1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1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 s="3">
        <v>5657</v>
      </c>
      <c r="C12899">
        <f>1/COUNTIF(B:B,Table1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1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 s="3">
        <v>5658</v>
      </c>
      <c r="C12900">
        <f>1/COUNTIF(B:B,Table1[[#This Row],[order_id]])</f>
        <v>1</v>
      </c>
      <c r="D12900" t="s">
        <v>47</v>
      </c>
      <c r="E12900">
        <v>1</v>
      </c>
      <c r="F12900" s="1">
        <v>42099</v>
      </c>
      <c r="G12900" s="1" t="str">
        <f>TEXT(Table1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 s="3">
        <v>5659</v>
      </c>
      <c r="C12901">
        <f>1/COUNTIF(B:B,Table1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1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 s="3">
        <v>5659</v>
      </c>
      <c r="C12902">
        <f>1/COUNTIF(B:B,Table1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1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 s="3">
        <v>5660</v>
      </c>
      <c r="C12903">
        <f>1/COUNTIF(B:B,Table1[[#This Row],[order_id]])</f>
        <v>1</v>
      </c>
      <c r="D12903" t="s">
        <v>158</v>
      </c>
      <c r="E12903">
        <v>1</v>
      </c>
      <c r="F12903" s="1">
        <v>42099</v>
      </c>
      <c r="G12903" s="1" t="str">
        <f>TEXT(Table1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 s="3">
        <v>5661</v>
      </c>
      <c r="C12904">
        <f>1/COUNTIF(B:B,Table1[[#This Row],[order_id]])</f>
        <v>1</v>
      </c>
      <c r="D12904" t="s">
        <v>90</v>
      </c>
      <c r="E12904">
        <v>1</v>
      </c>
      <c r="F12904" s="1">
        <v>42099</v>
      </c>
      <c r="G12904" s="1" t="str">
        <f>TEXT(Table1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 s="3">
        <v>5662</v>
      </c>
      <c r="C12905">
        <f>1/COUNTIF(B:B,Table1[[#This Row],[order_id]])</f>
        <v>1</v>
      </c>
      <c r="D12905" t="s">
        <v>151</v>
      </c>
      <c r="E12905">
        <v>1</v>
      </c>
      <c r="F12905" s="1">
        <v>42099</v>
      </c>
      <c r="G12905" s="1" t="str">
        <f>TEXT(Table1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 s="3">
        <v>5663</v>
      </c>
      <c r="C12906">
        <f>1/COUNTIF(B:B,Table1[[#This Row],[order_id]])</f>
        <v>1</v>
      </c>
      <c r="D12906" t="s">
        <v>16</v>
      </c>
      <c r="E12906">
        <v>1</v>
      </c>
      <c r="F12906" s="1">
        <v>42099</v>
      </c>
      <c r="G12906" s="1" t="str">
        <f>TEXT(Table1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 s="3">
        <v>5664</v>
      </c>
      <c r="C12907">
        <f>1/COUNTIF(B:B,Table1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1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 s="3">
        <v>5664</v>
      </c>
      <c r="C12908">
        <f>1/COUNTIF(B:B,Table1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1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 s="3">
        <v>5665</v>
      </c>
      <c r="C12909">
        <f>1/COUNTIF(B:B,Table1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1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 s="3">
        <v>5665</v>
      </c>
      <c r="C12910">
        <f>1/COUNTIF(B:B,Table1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1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 s="3">
        <v>5665</v>
      </c>
      <c r="C12911">
        <f>1/COUNTIF(B:B,Table1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1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 s="3">
        <v>5665</v>
      </c>
      <c r="C12912">
        <f>1/COUNTIF(B:B,Table1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1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 s="3">
        <v>5666</v>
      </c>
      <c r="C12913">
        <f>1/COUNTIF(B:B,Table1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1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 s="3">
        <v>5666</v>
      </c>
      <c r="C12914">
        <f>1/COUNTIF(B:B,Table1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1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 s="3">
        <v>5666</v>
      </c>
      <c r="C12915">
        <f>1/COUNTIF(B:B,Table1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1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 s="3">
        <v>5666</v>
      </c>
      <c r="C12916">
        <f>1/COUNTIF(B:B,Table1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1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 s="3">
        <v>5667</v>
      </c>
      <c r="C12917">
        <f>1/COUNTIF(B:B,Table1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1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 s="3">
        <v>5667</v>
      </c>
      <c r="C12918">
        <f>1/COUNTIF(B:B,Table1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1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 s="3">
        <v>5668</v>
      </c>
      <c r="C12919">
        <f>1/COUNTIF(B:B,Table1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1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 s="3">
        <v>5668</v>
      </c>
      <c r="C12920">
        <f>1/COUNTIF(B:B,Table1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1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 s="3">
        <v>5668</v>
      </c>
      <c r="C12921">
        <f>1/COUNTIF(B:B,Table1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1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 s="3">
        <v>5668</v>
      </c>
      <c r="C12922">
        <f>1/COUNTIF(B:B,Table1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1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 s="3">
        <v>5669</v>
      </c>
      <c r="C12923">
        <f>1/COUNTIF(B:B,Table1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1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 s="3">
        <v>5669</v>
      </c>
      <c r="C12924">
        <f>1/COUNTIF(B:B,Table1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1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 s="3">
        <v>5669</v>
      </c>
      <c r="C12925">
        <f>1/COUNTIF(B:B,Table1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1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 s="3">
        <v>5670</v>
      </c>
      <c r="C12926">
        <f>1/COUNTIF(B:B,Table1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1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 s="3">
        <v>5670</v>
      </c>
      <c r="C12927">
        <f>1/COUNTIF(B:B,Table1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1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 s="3">
        <v>5670</v>
      </c>
      <c r="C12928">
        <f>1/COUNTIF(B:B,Table1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1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 s="3">
        <v>5671</v>
      </c>
      <c r="C12929">
        <f>1/COUNTIF(B:B,Table1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1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 s="3">
        <v>5671</v>
      </c>
      <c r="C12930">
        <f>1/COUNTIF(B:B,Table1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1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 s="3">
        <v>5672</v>
      </c>
      <c r="C12931">
        <f>1/COUNTIF(B:B,Table1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1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 s="3">
        <v>5672</v>
      </c>
      <c r="C12932">
        <f>1/COUNTIF(B:B,Table1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1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 s="3">
        <v>5672</v>
      </c>
      <c r="C12933">
        <f>1/COUNTIF(B:B,Table1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1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 s="3">
        <v>5673</v>
      </c>
      <c r="C12934">
        <f>1/COUNTIF(B:B,Table1[[#This Row],[order_id]])</f>
        <v>1</v>
      </c>
      <c r="D12934" t="s">
        <v>125</v>
      </c>
      <c r="E12934">
        <v>1</v>
      </c>
      <c r="F12934" s="1">
        <v>42099</v>
      </c>
      <c r="G12934" s="1" t="str">
        <f>TEXT(Table1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 s="3">
        <v>5674</v>
      </c>
      <c r="C12935">
        <f>1/COUNTIF(B:B,Table1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1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 s="3">
        <v>5674</v>
      </c>
      <c r="C12936">
        <f>1/COUNTIF(B:B,Table1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1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 s="3">
        <v>5674</v>
      </c>
      <c r="C12937">
        <f>1/COUNTIF(B:B,Table1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1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 s="3">
        <v>5675</v>
      </c>
      <c r="C12938">
        <f>1/COUNTIF(B:B,Table1[[#This Row],[order_id]])</f>
        <v>1</v>
      </c>
      <c r="D12938" t="s">
        <v>126</v>
      </c>
      <c r="E12938">
        <v>1</v>
      </c>
      <c r="F12938" s="1">
        <v>42099</v>
      </c>
      <c r="G12938" s="1" t="str">
        <f>TEXT(Table1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 s="3">
        <v>5676</v>
      </c>
      <c r="C12939">
        <f>1/COUNTIF(B:B,Table1[[#This Row],[order_id]])</f>
        <v>1</v>
      </c>
      <c r="D12939" t="s">
        <v>113</v>
      </c>
      <c r="E12939">
        <v>1</v>
      </c>
      <c r="F12939" s="1">
        <v>42099</v>
      </c>
      <c r="G12939" s="1" t="str">
        <f>TEXT(Table1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 s="3">
        <v>5677</v>
      </c>
      <c r="C12940">
        <f>1/COUNTIF(B:B,Table1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1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 s="3">
        <v>5677</v>
      </c>
      <c r="C12941">
        <f>1/COUNTIF(B:B,Table1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1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 s="3">
        <v>5677</v>
      </c>
      <c r="C12942">
        <f>1/COUNTIF(B:B,Table1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1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 s="3">
        <v>5678</v>
      </c>
      <c r="C12943">
        <f>1/COUNTIF(B:B,Table1[[#This Row],[order_id]])</f>
        <v>1</v>
      </c>
      <c r="D12943" t="s">
        <v>44</v>
      </c>
      <c r="E12943">
        <v>1</v>
      </c>
      <c r="F12943" s="1">
        <v>42099</v>
      </c>
      <c r="G12943" s="1" t="str">
        <f>TEXT(Table1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 s="3">
        <v>5679</v>
      </c>
      <c r="C12944">
        <f>1/COUNTIF(B:B,Table1[[#This Row],[order_id]])</f>
        <v>1</v>
      </c>
      <c r="D12944" t="s">
        <v>119</v>
      </c>
      <c r="E12944">
        <v>1</v>
      </c>
      <c r="F12944" s="1">
        <v>42099</v>
      </c>
      <c r="G12944" s="1" t="str">
        <f>TEXT(Table1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 s="3">
        <v>5680</v>
      </c>
      <c r="C12945">
        <f>1/COUNTIF(B:B,Table1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1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 s="3">
        <v>5680</v>
      </c>
      <c r="C12946">
        <f>1/COUNTIF(B:B,Table1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1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 s="3">
        <v>5681</v>
      </c>
      <c r="C12947">
        <f>1/COUNTIF(B:B,Table1[[#This Row],[order_id]])</f>
        <v>1</v>
      </c>
      <c r="D12947" t="s">
        <v>19</v>
      </c>
      <c r="E12947">
        <v>1</v>
      </c>
      <c r="F12947" s="1">
        <v>42100</v>
      </c>
      <c r="G12947" s="1" t="str">
        <f>TEXT(Table1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 s="3">
        <v>5682</v>
      </c>
      <c r="C12948">
        <f>1/COUNTIF(B:B,Table1[[#This Row],[order_id]])</f>
        <v>1</v>
      </c>
      <c r="D12948" t="s">
        <v>30</v>
      </c>
      <c r="E12948">
        <v>1</v>
      </c>
      <c r="F12948" s="1">
        <v>42100</v>
      </c>
      <c r="G12948" s="1" t="str">
        <f>TEXT(Table1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 s="3">
        <v>5683</v>
      </c>
      <c r="C12949">
        <f>1/COUNTIF(B:B,Table1[[#This Row],[order_id]])</f>
        <v>1</v>
      </c>
      <c r="D12949" t="s">
        <v>23</v>
      </c>
      <c r="E12949">
        <v>1</v>
      </c>
      <c r="F12949" s="1">
        <v>42100</v>
      </c>
      <c r="G12949" s="1" t="str">
        <f>TEXT(Table1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 s="3">
        <v>5684</v>
      </c>
      <c r="C12950">
        <f>1/COUNTIF(B:B,Table1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1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 s="3">
        <v>5684</v>
      </c>
      <c r="C12951">
        <f>1/COUNTIF(B:B,Table1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1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 s="3">
        <v>5685</v>
      </c>
      <c r="C12952">
        <f>1/COUNTIF(B:B,Table1[[#This Row],[order_id]])</f>
        <v>1</v>
      </c>
      <c r="D12952" t="s">
        <v>73</v>
      </c>
      <c r="E12952">
        <v>1</v>
      </c>
      <c r="F12952" s="1">
        <v>42100</v>
      </c>
      <c r="G12952" s="1" t="str">
        <f>TEXT(Table1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 s="3">
        <v>5686</v>
      </c>
      <c r="C12953">
        <f>1/COUNTIF(B:B,Table1[[#This Row],[order_id]])</f>
        <v>1</v>
      </c>
      <c r="D12953" t="s">
        <v>34</v>
      </c>
      <c r="E12953">
        <v>2</v>
      </c>
      <c r="F12953" s="1">
        <v>42100</v>
      </c>
      <c r="G12953" s="1" t="str">
        <f>TEXT(Table1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 s="3">
        <v>5687</v>
      </c>
      <c r="C12954">
        <f>1/COUNTIF(B:B,Table1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1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 s="3">
        <v>5687</v>
      </c>
      <c r="C12955">
        <f>1/COUNTIF(B:B,Table1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1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 s="3">
        <v>5687</v>
      </c>
      <c r="C12956">
        <f>1/COUNTIF(B:B,Table1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1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 s="3">
        <v>5688</v>
      </c>
      <c r="C12957">
        <f>1/COUNTIF(B:B,Table1[[#This Row],[order_id]])</f>
        <v>1</v>
      </c>
      <c r="D12957" t="s">
        <v>115</v>
      </c>
      <c r="E12957">
        <v>1</v>
      </c>
      <c r="F12957" s="1">
        <v>42100</v>
      </c>
      <c r="G12957" s="1" t="str">
        <f>TEXT(Table1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 s="3">
        <v>5689</v>
      </c>
      <c r="C12958">
        <f>1/COUNTIF(B:B,Table1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1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 s="3">
        <v>5689</v>
      </c>
      <c r="C12959">
        <f>1/COUNTIF(B:B,Table1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1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 s="3">
        <v>5689</v>
      </c>
      <c r="C12960">
        <f>1/COUNTIF(B:B,Table1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1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 s="3">
        <v>5689</v>
      </c>
      <c r="C12961">
        <f>1/COUNTIF(B:B,Table1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1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 s="3">
        <v>5689</v>
      </c>
      <c r="C12962">
        <f>1/COUNTIF(B:B,Table1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1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 s="3">
        <v>5689</v>
      </c>
      <c r="C12963">
        <f>1/COUNTIF(B:B,Table1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1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 s="3">
        <v>5689</v>
      </c>
      <c r="C12964">
        <f>1/COUNTIF(B:B,Table1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1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 s="3">
        <v>5689</v>
      </c>
      <c r="C12965">
        <f>1/COUNTIF(B:B,Table1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1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 s="3">
        <v>5689</v>
      </c>
      <c r="C12966">
        <f>1/COUNTIF(B:B,Table1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1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 s="3">
        <v>5690</v>
      </c>
      <c r="C12967">
        <f>1/COUNTIF(B:B,Table1[[#This Row],[order_id]])</f>
        <v>1</v>
      </c>
      <c r="D12967" t="s">
        <v>118</v>
      </c>
      <c r="E12967">
        <v>1</v>
      </c>
      <c r="F12967" s="1">
        <v>42100</v>
      </c>
      <c r="G12967" s="1" t="str">
        <f>TEXT(Table1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 s="3">
        <v>5691</v>
      </c>
      <c r="C12968">
        <f>1/COUNTIF(B:B,Table1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1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 s="3">
        <v>5691</v>
      </c>
      <c r="C12969">
        <f>1/COUNTIF(B:B,Table1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1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 s="3">
        <v>5692</v>
      </c>
      <c r="C12970">
        <f>1/COUNTIF(B:B,Table1[[#This Row],[order_id]])</f>
        <v>1</v>
      </c>
      <c r="D12970" t="s">
        <v>12</v>
      </c>
      <c r="E12970">
        <v>1</v>
      </c>
      <c r="F12970" s="1">
        <v>42100</v>
      </c>
      <c r="G12970" s="1" t="str">
        <f>TEXT(Table1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 s="3">
        <v>5693</v>
      </c>
      <c r="C12971">
        <f>1/COUNTIF(B:B,Table1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1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 s="3">
        <v>5693</v>
      </c>
      <c r="C12972">
        <f>1/COUNTIF(B:B,Table1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1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 s="3">
        <v>5694</v>
      </c>
      <c r="C12973">
        <f>1/COUNTIF(B:B,Table1[[#This Row],[order_id]])</f>
        <v>1</v>
      </c>
      <c r="D12973" t="s">
        <v>34</v>
      </c>
      <c r="E12973">
        <v>1</v>
      </c>
      <c r="F12973" s="1">
        <v>42100</v>
      </c>
      <c r="G12973" s="1" t="str">
        <f>TEXT(Table1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 s="3">
        <v>5695</v>
      </c>
      <c r="C12974">
        <f>1/COUNTIF(B:B,Table1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1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 s="3">
        <v>5695</v>
      </c>
      <c r="C12975">
        <f>1/COUNTIF(B:B,Table1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1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 s="3">
        <v>5695</v>
      </c>
      <c r="C12976">
        <f>1/COUNTIF(B:B,Table1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1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 s="3">
        <v>5696</v>
      </c>
      <c r="C12977">
        <f>1/COUNTIF(B:B,Table1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1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 s="3">
        <v>5696</v>
      </c>
      <c r="C12978">
        <f>1/COUNTIF(B:B,Table1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1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 s="3">
        <v>5696</v>
      </c>
      <c r="C12979">
        <f>1/COUNTIF(B:B,Table1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1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 s="3">
        <v>5697</v>
      </c>
      <c r="C12980">
        <f>1/COUNTIF(B:B,Table1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1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 s="3">
        <v>5697</v>
      </c>
      <c r="C12981">
        <f>1/COUNTIF(B:B,Table1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1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 s="3">
        <v>5697</v>
      </c>
      <c r="C12982">
        <f>1/COUNTIF(B:B,Table1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1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 s="3">
        <v>5698</v>
      </c>
      <c r="C12983">
        <f>1/COUNTIF(B:B,Table1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1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 s="3">
        <v>5698</v>
      </c>
      <c r="C12984">
        <f>1/COUNTIF(B:B,Table1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1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 s="3">
        <v>5699</v>
      </c>
      <c r="C12985">
        <f>1/COUNTIF(B:B,Table1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1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 s="3">
        <v>5699</v>
      </c>
      <c r="C12986">
        <f>1/COUNTIF(B:B,Table1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1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 s="3">
        <v>5699</v>
      </c>
      <c r="C12987">
        <f>1/COUNTIF(B:B,Table1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1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 s="3">
        <v>5700</v>
      </c>
      <c r="C12988">
        <f>1/COUNTIF(B:B,Table1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1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 s="3">
        <v>5700</v>
      </c>
      <c r="C12989">
        <f>1/COUNTIF(B:B,Table1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1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 s="3">
        <v>5700</v>
      </c>
      <c r="C12990">
        <f>1/COUNTIF(B:B,Table1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1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 s="3">
        <v>5700</v>
      </c>
      <c r="C12991">
        <f>1/COUNTIF(B:B,Table1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1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 s="3">
        <v>5700</v>
      </c>
      <c r="C12992">
        <f>1/COUNTIF(B:B,Table1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1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 s="3">
        <v>5700</v>
      </c>
      <c r="C12993">
        <f>1/COUNTIF(B:B,Table1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1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 s="3">
        <v>5700</v>
      </c>
      <c r="C12994">
        <f>1/COUNTIF(B:B,Table1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1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 s="3">
        <v>5700</v>
      </c>
      <c r="C12995">
        <f>1/COUNTIF(B:B,Table1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1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 s="3">
        <v>5701</v>
      </c>
      <c r="C12996">
        <f>1/COUNTIF(B:B,Table1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1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 s="3">
        <v>5701</v>
      </c>
      <c r="C12997">
        <f>1/COUNTIF(B:B,Table1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1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 s="3">
        <v>5702</v>
      </c>
      <c r="C12998">
        <f>1/COUNTIF(B:B,Table1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1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 s="3">
        <v>5702</v>
      </c>
      <c r="C12999">
        <f>1/COUNTIF(B:B,Table1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1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 s="3">
        <v>5702</v>
      </c>
      <c r="C13000">
        <f>1/COUNTIF(B:B,Table1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1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 s="3">
        <v>5703</v>
      </c>
      <c r="C13001">
        <f>1/COUNTIF(B:B,Table1[[#This Row],[order_id]])</f>
        <v>1</v>
      </c>
      <c r="D13001" t="s">
        <v>118</v>
      </c>
      <c r="E13001">
        <v>1</v>
      </c>
      <c r="F13001" s="1">
        <v>42100</v>
      </c>
      <c r="G13001" s="1" t="str">
        <f>TEXT(Table1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 s="3">
        <v>5704</v>
      </c>
      <c r="C13002">
        <f>1/COUNTIF(B:B,Table1[[#This Row],[order_id]])</f>
        <v>1</v>
      </c>
      <c r="D13002" t="s">
        <v>93</v>
      </c>
      <c r="E13002">
        <v>1</v>
      </c>
      <c r="F13002" s="1">
        <v>42100</v>
      </c>
      <c r="G13002" s="1" t="str">
        <f>TEXT(Table1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 s="3">
        <v>5705</v>
      </c>
      <c r="C13003">
        <f>1/COUNTIF(B:B,Table1[[#This Row],[order_id]])</f>
        <v>1</v>
      </c>
      <c r="D13003" t="s">
        <v>100</v>
      </c>
      <c r="E13003">
        <v>1</v>
      </c>
      <c r="F13003" s="1">
        <v>42100</v>
      </c>
      <c r="G13003" s="1" t="str">
        <f>TEXT(Table1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 s="3">
        <v>5706</v>
      </c>
      <c r="C13004">
        <f>1/COUNTIF(B:B,Table1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1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 s="3">
        <v>5706</v>
      </c>
      <c r="C13005">
        <f>1/COUNTIF(B:B,Table1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1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 s="3">
        <v>5707</v>
      </c>
      <c r="C13006">
        <f>1/COUNTIF(B:B,Table1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1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 s="3">
        <v>5707</v>
      </c>
      <c r="C13007">
        <f>1/COUNTIF(B:B,Table1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1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 s="3">
        <v>5707</v>
      </c>
      <c r="C13008">
        <f>1/COUNTIF(B:B,Table1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1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 s="3">
        <v>5707</v>
      </c>
      <c r="C13009">
        <f>1/COUNTIF(B:B,Table1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1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 s="3">
        <v>5708</v>
      </c>
      <c r="C13010">
        <f>1/COUNTIF(B:B,Table1[[#This Row],[order_id]])</f>
        <v>1</v>
      </c>
      <c r="D13010" t="s">
        <v>116</v>
      </c>
      <c r="E13010">
        <v>1</v>
      </c>
      <c r="F13010" s="1">
        <v>42100</v>
      </c>
      <c r="G13010" s="1" t="str">
        <f>TEXT(Table1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 s="3">
        <v>5709</v>
      </c>
      <c r="C13011">
        <f>1/COUNTIF(B:B,Table1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1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 s="3">
        <v>5709</v>
      </c>
      <c r="C13012">
        <f>1/COUNTIF(B:B,Table1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1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 s="3">
        <v>5709</v>
      </c>
      <c r="C13013">
        <f>1/COUNTIF(B:B,Table1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1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 s="3">
        <v>5709</v>
      </c>
      <c r="C13014">
        <f>1/COUNTIF(B:B,Table1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1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 s="3">
        <v>5710</v>
      </c>
      <c r="C13015">
        <f>1/COUNTIF(B:B,Table1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1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 s="3">
        <v>5710</v>
      </c>
      <c r="C13016">
        <f>1/COUNTIF(B:B,Table1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1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 s="3">
        <v>5710</v>
      </c>
      <c r="C13017">
        <f>1/COUNTIF(B:B,Table1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1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 s="3">
        <v>5710</v>
      </c>
      <c r="C13018">
        <f>1/COUNTIF(B:B,Table1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1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 s="3">
        <v>5711</v>
      </c>
      <c r="C13019">
        <f>1/COUNTIF(B:B,Table1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1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 s="3">
        <v>5711</v>
      </c>
      <c r="C13020">
        <f>1/COUNTIF(B:B,Table1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1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 s="3">
        <v>5711</v>
      </c>
      <c r="C13021">
        <f>1/COUNTIF(B:B,Table1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1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 s="3">
        <v>5711</v>
      </c>
      <c r="C13022">
        <f>1/COUNTIF(B:B,Table1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1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 s="3">
        <v>5712</v>
      </c>
      <c r="C13023">
        <f>1/COUNTIF(B:B,Table1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1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 s="3">
        <v>5712</v>
      </c>
      <c r="C13024">
        <f>1/COUNTIF(B:B,Table1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1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 s="3">
        <v>5713</v>
      </c>
      <c r="C13025">
        <f>1/COUNTIF(B:B,Table1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1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 s="3">
        <v>5713</v>
      </c>
      <c r="C13026">
        <f>1/COUNTIF(B:B,Table1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1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 s="3">
        <v>5714</v>
      </c>
      <c r="C13027">
        <f>1/COUNTIF(B:B,Table1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1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 s="3">
        <v>5714</v>
      </c>
      <c r="C13028">
        <f>1/COUNTIF(B:B,Table1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1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 s="3">
        <v>5715</v>
      </c>
      <c r="C13029">
        <f>1/COUNTIF(B:B,Table1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1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 s="3">
        <v>5715</v>
      </c>
      <c r="C13030">
        <f>1/COUNTIF(B:B,Table1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1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 s="3">
        <v>5715</v>
      </c>
      <c r="C13031">
        <f>1/COUNTIF(B:B,Table1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1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 s="3">
        <v>5715</v>
      </c>
      <c r="C13032">
        <f>1/COUNTIF(B:B,Table1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1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 s="3">
        <v>5716</v>
      </c>
      <c r="C13033">
        <f>1/COUNTIF(B:B,Table1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1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 s="3">
        <v>5716</v>
      </c>
      <c r="C13034">
        <f>1/COUNTIF(B:B,Table1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1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 s="3">
        <v>5716</v>
      </c>
      <c r="C13035">
        <f>1/COUNTIF(B:B,Table1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1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 s="3">
        <v>5717</v>
      </c>
      <c r="C13036">
        <f>1/COUNTIF(B:B,Table1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1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 s="3">
        <v>5717</v>
      </c>
      <c r="C13037">
        <f>1/COUNTIF(B:B,Table1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1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 s="3">
        <v>5717</v>
      </c>
      <c r="C13038">
        <f>1/COUNTIF(B:B,Table1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1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 s="3">
        <v>5718</v>
      </c>
      <c r="C13039">
        <f>1/COUNTIF(B:B,Table1[[#This Row],[order_id]])</f>
        <v>1</v>
      </c>
      <c r="D13039" t="s">
        <v>48</v>
      </c>
      <c r="E13039">
        <v>1</v>
      </c>
      <c r="F13039" s="1">
        <v>42100</v>
      </c>
      <c r="G13039" s="1" t="str">
        <f>TEXT(Table1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 s="3">
        <v>5719</v>
      </c>
      <c r="C13040">
        <f>1/COUNTIF(B:B,Table1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1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 s="3">
        <v>5719</v>
      </c>
      <c r="C13041">
        <f>1/COUNTIF(B:B,Table1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1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 s="3">
        <v>5719</v>
      </c>
      <c r="C13042">
        <f>1/COUNTIF(B:B,Table1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1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 s="3">
        <v>5719</v>
      </c>
      <c r="C13043">
        <f>1/COUNTIF(B:B,Table1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1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 s="3">
        <v>5720</v>
      </c>
      <c r="C13044">
        <f>1/COUNTIF(B:B,Table1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1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 s="3">
        <v>5720</v>
      </c>
      <c r="C13045">
        <f>1/COUNTIF(B:B,Table1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1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 s="3">
        <v>5720</v>
      </c>
      <c r="C13046">
        <f>1/COUNTIF(B:B,Table1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1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 s="3">
        <v>5721</v>
      </c>
      <c r="C13047">
        <f>1/COUNTIF(B:B,Table1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1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 s="3">
        <v>5721</v>
      </c>
      <c r="C13048">
        <f>1/COUNTIF(B:B,Table1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1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 s="3">
        <v>5722</v>
      </c>
      <c r="C13049">
        <f>1/COUNTIF(B:B,Table1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1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 s="3">
        <v>5722</v>
      </c>
      <c r="C13050">
        <f>1/COUNTIF(B:B,Table1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1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 s="3">
        <v>5722</v>
      </c>
      <c r="C13051">
        <f>1/COUNTIF(B:B,Table1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1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 s="3">
        <v>5722</v>
      </c>
      <c r="C13052">
        <f>1/COUNTIF(B:B,Table1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1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 s="3">
        <v>5723</v>
      </c>
      <c r="C13053">
        <f>1/COUNTIF(B:B,Table1[[#This Row],[order_id]])</f>
        <v>1</v>
      </c>
      <c r="D13053" t="s">
        <v>137</v>
      </c>
      <c r="E13053">
        <v>1</v>
      </c>
      <c r="F13053" s="1">
        <v>42100</v>
      </c>
      <c r="G13053" s="1" t="str">
        <f>TEXT(Table1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 s="3">
        <v>5724</v>
      </c>
      <c r="C13054">
        <f>1/COUNTIF(B:B,Table1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1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 s="3">
        <v>5724</v>
      </c>
      <c r="C13055">
        <f>1/COUNTIF(B:B,Table1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1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 s="3">
        <v>5724</v>
      </c>
      <c r="C13056">
        <f>1/COUNTIF(B:B,Table1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1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 s="3">
        <v>5724</v>
      </c>
      <c r="C13057">
        <f>1/COUNTIF(B:B,Table1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1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 s="3">
        <v>5725</v>
      </c>
      <c r="C13058">
        <f>1/COUNTIF(B:B,Table1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1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 s="3">
        <v>5725</v>
      </c>
      <c r="C13059">
        <f>1/COUNTIF(B:B,Table1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1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 s="3">
        <v>5726</v>
      </c>
      <c r="C13060">
        <f>1/COUNTIF(B:B,Table1[[#This Row],[order_id]])</f>
        <v>1</v>
      </c>
      <c r="D13060" t="s">
        <v>164</v>
      </c>
      <c r="E13060">
        <v>1</v>
      </c>
      <c r="F13060" s="1">
        <v>42100</v>
      </c>
      <c r="G13060" s="1" t="str">
        <f>TEXT(Table1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 s="3">
        <v>5727</v>
      </c>
      <c r="C13061">
        <f>1/COUNTIF(B:B,Table1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1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 s="3">
        <v>5727</v>
      </c>
      <c r="C13062">
        <f>1/COUNTIF(B:B,Table1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1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 s="3">
        <v>5727</v>
      </c>
      <c r="C13063">
        <f>1/COUNTIF(B:B,Table1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1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 s="3">
        <v>5728</v>
      </c>
      <c r="C13064">
        <f>1/COUNTIF(B:B,Table1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1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 s="3">
        <v>5728</v>
      </c>
      <c r="C13065">
        <f>1/COUNTIF(B:B,Table1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1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 s="3">
        <v>5728</v>
      </c>
      <c r="C13066">
        <f>1/COUNTIF(B:B,Table1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1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 s="3">
        <v>5728</v>
      </c>
      <c r="C13067">
        <f>1/COUNTIF(B:B,Table1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1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 s="3">
        <v>5729</v>
      </c>
      <c r="C13068">
        <f>1/COUNTIF(B:B,Table1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1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 s="3">
        <v>5729</v>
      </c>
      <c r="C13069">
        <f>1/COUNTIF(B:B,Table1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1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 s="3">
        <v>5730</v>
      </c>
      <c r="C13070">
        <f>1/COUNTIF(B:B,Table1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1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 s="3">
        <v>5730</v>
      </c>
      <c r="C13071">
        <f>1/COUNTIF(B:B,Table1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1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 s="3">
        <v>5731</v>
      </c>
      <c r="C13072">
        <f>1/COUNTIF(B:B,Table1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1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 s="3">
        <v>5731</v>
      </c>
      <c r="C13073">
        <f>1/COUNTIF(B:B,Table1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1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 s="3">
        <v>5731</v>
      </c>
      <c r="C13074">
        <f>1/COUNTIF(B:B,Table1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1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 s="3">
        <v>5732</v>
      </c>
      <c r="C13075">
        <f>1/COUNTIF(B:B,Table1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1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 s="3">
        <v>5732</v>
      </c>
      <c r="C13076">
        <f>1/COUNTIF(B:B,Table1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1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 s="3">
        <v>5732</v>
      </c>
      <c r="C13077">
        <f>1/COUNTIF(B:B,Table1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1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 s="3">
        <v>5733</v>
      </c>
      <c r="C13078">
        <f>1/COUNTIF(B:B,Table1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1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 s="3">
        <v>5733</v>
      </c>
      <c r="C13079">
        <f>1/COUNTIF(B:B,Table1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1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 s="3">
        <v>5734</v>
      </c>
      <c r="C13080">
        <f>1/COUNTIF(B:B,Table1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1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 s="3">
        <v>5734</v>
      </c>
      <c r="C13081">
        <f>1/COUNTIF(B:B,Table1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1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 s="3">
        <v>5734</v>
      </c>
      <c r="C13082">
        <f>1/COUNTIF(B:B,Table1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1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 s="3">
        <v>5735</v>
      </c>
      <c r="C13083">
        <f>1/COUNTIF(B:B,Table1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1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 s="3">
        <v>5735</v>
      </c>
      <c r="C13084">
        <f>1/COUNTIF(B:B,Table1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1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 s="3">
        <v>5735</v>
      </c>
      <c r="C13085">
        <f>1/COUNTIF(B:B,Table1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1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 s="3">
        <v>5736</v>
      </c>
      <c r="C13086">
        <f>1/COUNTIF(B:B,Table1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1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 s="3">
        <v>5736</v>
      </c>
      <c r="C13087">
        <f>1/COUNTIF(B:B,Table1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1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 s="3">
        <v>5736</v>
      </c>
      <c r="C13088">
        <f>1/COUNTIF(B:B,Table1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1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 s="3">
        <v>5736</v>
      </c>
      <c r="C13089">
        <f>1/COUNTIF(B:B,Table1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1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 s="3">
        <v>5737</v>
      </c>
      <c r="C13090">
        <f>1/COUNTIF(B:B,Table1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1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 s="3">
        <v>5737</v>
      </c>
      <c r="C13091">
        <f>1/COUNTIF(B:B,Table1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1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 s="3">
        <v>5737</v>
      </c>
      <c r="C13092">
        <f>1/COUNTIF(B:B,Table1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1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 s="3">
        <v>5738</v>
      </c>
      <c r="C13093">
        <f>1/COUNTIF(B:B,Table1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1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 s="3">
        <v>5738</v>
      </c>
      <c r="C13094">
        <f>1/COUNTIF(B:B,Table1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1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 s="3">
        <v>5738</v>
      </c>
      <c r="C13095">
        <f>1/COUNTIF(B:B,Table1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1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 s="3">
        <v>5738</v>
      </c>
      <c r="C13096">
        <f>1/COUNTIF(B:B,Table1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1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 s="3">
        <v>5739</v>
      </c>
      <c r="C13097">
        <f>1/COUNTIF(B:B,Table1[[#This Row],[order_id]])</f>
        <v>1</v>
      </c>
      <c r="D13097" t="s">
        <v>135</v>
      </c>
      <c r="E13097">
        <v>1</v>
      </c>
      <c r="F13097" s="1">
        <v>42100</v>
      </c>
      <c r="G13097" s="1" t="str">
        <f>TEXT(Table1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 s="3">
        <v>5740</v>
      </c>
      <c r="C13098">
        <f>1/COUNTIF(B:B,Table1[[#This Row],[order_id]])</f>
        <v>1</v>
      </c>
      <c r="D13098" t="s">
        <v>69</v>
      </c>
      <c r="E13098">
        <v>1</v>
      </c>
      <c r="F13098" s="1">
        <v>42101</v>
      </c>
      <c r="G13098" s="1" t="str">
        <f>TEXT(Table1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 s="3">
        <v>5741</v>
      </c>
      <c r="C13099">
        <f>1/COUNTIF(B:B,Table1[[#This Row],[order_id]])</f>
        <v>1</v>
      </c>
      <c r="D13099" t="s">
        <v>117</v>
      </c>
      <c r="E13099">
        <v>1</v>
      </c>
      <c r="F13099" s="1">
        <v>42101</v>
      </c>
      <c r="G13099" s="1" t="str">
        <f>TEXT(Table1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 s="3">
        <v>5742</v>
      </c>
      <c r="C13100">
        <f>1/COUNTIF(B:B,Table1[[#This Row],[order_id]])</f>
        <v>1</v>
      </c>
      <c r="D13100" t="s">
        <v>158</v>
      </c>
      <c r="E13100">
        <v>1</v>
      </c>
      <c r="F13100" s="1">
        <v>42101</v>
      </c>
      <c r="G13100" s="1" t="str">
        <f>TEXT(Table1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 s="3">
        <v>5743</v>
      </c>
      <c r="C13101">
        <f>1/COUNTIF(B:B,Table1[[#This Row],[order_id]])</f>
        <v>1</v>
      </c>
      <c r="D13101" t="s">
        <v>48</v>
      </c>
      <c r="E13101">
        <v>1</v>
      </c>
      <c r="F13101" s="1">
        <v>42101</v>
      </c>
      <c r="G13101" s="1" t="str">
        <f>TEXT(Table1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 s="3">
        <v>5744</v>
      </c>
      <c r="C13102">
        <f>1/COUNTIF(B:B,Table1[[#This Row],[order_id]])</f>
        <v>1</v>
      </c>
      <c r="D13102" t="s">
        <v>73</v>
      </c>
      <c r="E13102">
        <v>1</v>
      </c>
      <c r="F13102" s="1">
        <v>42101</v>
      </c>
      <c r="G13102" s="1" t="str">
        <f>TEXT(Table1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 s="3">
        <v>5745</v>
      </c>
      <c r="C13103">
        <f>1/COUNTIF(B:B,Table1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1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 s="3">
        <v>5745</v>
      </c>
      <c r="C13104">
        <f>1/COUNTIF(B:B,Table1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1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 s="3">
        <v>5745</v>
      </c>
      <c r="C13105">
        <f>1/COUNTIF(B:B,Table1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1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 s="3">
        <v>5745</v>
      </c>
      <c r="C13106">
        <f>1/COUNTIF(B:B,Table1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1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 s="3">
        <v>5745</v>
      </c>
      <c r="C13107">
        <f>1/COUNTIF(B:B,Table1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1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 s="3">
        <v>5745</v>
      </c>
      <c r="C13108">
        <f>1/COUNTIF(B:B,Table1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1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 s="3">
        <v>5745</v>
      </c>
      <c r="C13109">
        <f>1/COUNTIF(B:B,Table1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1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 s="3">
        <v>5745</v>
      </c>
      <c r="C13110">
        <f>1/COUNTIF(B:B,Table1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1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 s="3">
        <v>5745</v>
      </c>
      <c r="C13111">
        <f>1/COUNTIF(B:B,Table1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1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 s="3">
        <v>5745</v>
      </c>
      <c r="C13112">
        <f>1/COUNTIF(B:B,Table1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1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 s="3">
        <v>5745</v>
      </c>
      <c r="C13113">
        <f>1/COUNTIF(B:B,Table1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1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 s="3">
        <v>5745</v>
      </c>
      <c r="C13114">
        <f>1/COUNTIF(B:B,Table1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1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 s="3">
        <v>5746</v>
      </c>
      <c r="C13115">
        <f>1/COUNTIF(B:B,Table1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1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 s="3">
        <v>5746</v>
      </c>
      <c r="C13116">
        <f>1/COUNTIF(B:B,Table1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1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 s="3">
        <v>5747</v>
      </c>
      <c r="C13117">
        <f>1/COUNTIF(B:B,Table1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1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 s="3">
        <v>5747</v>
      </c>
      <c r="C13118">
        <f>1/COUNTIF(B:B,Table1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1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 s="3">
        <v>5748</v>
      </c>
      <c r="C13119">
        <f>1/COUNTIF(B:B,Table1[[#This Row],[order_id]])</f>
        <v>1</v>
      </c>
      <c r="D13119" t="s">
        <v>93</v>
      </c>
      <c r="E13119">
        <v>1</v>
      </c>
      <c r="F13119" s="1">
        <v>42101</v>
      </c>
      <c r="G13119" s="1" t="str">
        <f>TEXT(Table1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 s="3">
        <v>5749</v>
      </c>
      <c r="C13120">
        <f>1/COUNTIF(B:B,Table1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1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 s="3">
        <v>5749</v>
      </c>
      <c r="C13121">
        <f>1/COUNTIF(B:B,Table1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1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 s="3">
        <v>5749</v>
      </c>
      <c r="C13122">
        <f>1/COUNTIF(B:B,Table1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1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 s="3">
        <v>5749</v>
      </c>
      <c r="C13123">
        <f>1/COUNTIF(B:B,Table1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1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 s="3">
        <v>5750</v>
      </c>
      <c r="C13124">
        <f>1/COUNTIF(B:B,Table1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1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 s="3">
        <v>5750</v>
      </c>
      <c r="C13125">
        <f>1/COUNTIF(B:B,Table1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1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 s="3">
        <v>5750</v>
      </c>
      <c r="C13126">
        <f>1/COUNTIF(B:B,Table1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1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 s="3">
        <v>5751</v>
      </c>
      <c r="C13127">
        <f>1/COUNTIF(B:B,Table1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1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 s="3">
        <v>5751</v>
      </c>
      <c r="C13128">
        <f>1/COUNTIF(B:B,Table1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1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 s="3">
        <v>5752</v>
      </c>
      <c r="C13129">
        <f>1/COUNTIF(B:B,Table1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1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 s="3">
        <v>5752</v>
      </c>
      <c r="C13130">
        <f>1/COUNTIF(B:B,Table1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1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 s="3">
        <v>5752</v>
      </c>
      <c r="C13131">
        <f>1/COUNTIF(B:B,Table1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1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 s="3">
        <v>5752</v>
      </c>
      <c r="C13132">
        <f>1/COUNTIF(B:B,Table1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1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 s="3">
        <v>5752</v>
      </c>
      <c r="C13133">
        <f>1/COUNTIF(B:B,Table1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1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 s="3">
        <v>5753</v>
      </c>
      <c r="C13134">
        <f>1/COUNTIF(B:B,Table1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1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 s="3">
        <v>5753</v>
      </c>
      <c r="C13135">
        <f>1/COUNTIF(B:B,Table1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1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 s="3">
        <v>5753</v>
      </c>
      <c r="C13136">
        <f>1/COUNTIF(B:B,Table1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1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 s="3">
        <v>5753</v>
      </c>
      <c r="C13137">
        <f>1/COUNTIF(B:B,Table1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1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 s="3">
        <v>5754</v>
      </c>
      <c r="C13138">
        <f>1/COUNTIF(B:B,Table1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1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 s="3">
        <v>5754</v>
      </c>
      <c r="C13139">
        <f>1/COUNTIF(B:B,Table1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1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 s="3">
        <v>5754</v>
      </c>
      <c r="C13140">
        <f>1/COUNTIF(B:B,Table1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1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 s="3">
        <v>5755</v>
      </c>
      <c r="C13141">
        <f>1/COUNTIF(B:B,Table1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1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 s="3">
        <v>5755</v>
      </c>
      <c r="C13142">
        <f>1/COUNTIF(B:B,Table1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1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 s="3">
        <v>5756</v>
      </c>
      <c r="C13143">
        <f>1/COUNTIF(B:B,Table1[[#This Row],[order_id]])</f>
        <v>1</v>
      </c>
      <c r="D13143" t="s">
        <v>48</v>
      </c>
      <c r="E13143">
        <v>1</v>
      </c>
      <c r="F13143" s="1">
        <v>42101</v>
      </c>
      <c r="G13143" s="1" t="str">
        <f>TEXT(Table1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 s="3">
        <v>5757</v>
      </c>
      <c r="C13144">
        <f>1/COUNTIF(B:B,Table1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1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 s="3">
        <v>5757</v>
      </c>
      <c r="C13145">
        <f>1/COUNTIF(B:B,Table1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1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 s="3">
        <v>5758</v>
      </c>
      <c r="C13146">
        <f>1/COUNTIF(B:B,Table1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1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 s="3">
        <v>5758</v>
      </c>
      <c r="C13147">
        <f>1/COUNTIF(B:B,Table1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1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 s="3">
        <v>5758</v>
      </c>
      <c r="C13148">
        <f>1/COUNTIF(B:B,Table1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1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 s="3">
        <v>5758</v>
      </c>
      <c r="C13149">
        <f>1/COUNTIF(B:B,Table1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1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 s="3">
        <v>5759</v>
      </c>
      <c r="C13150">
        <f>1/COUNTIF(B:B,Table1[[#This Row],[order_id]])</f>
        <v>1</v>
      </c>
      <c r="D13150" t="s">
        <v>158</v>
      </c>
      <c r="E13150">
        <v>1</v>
      </c>
      <c r="F13150" s="1">
        <v>42101</v>
      </c>
      <c r="G13150" s="1" t="str">
        <f>TEXT(Table1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 s="3">
        <v>5760</v>
      </c>
      <c r="C13151">
        <f>1/COUNTIF(B:B,Table1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1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 s="3">
        <v>5760</v>
      </c>
      <c r="C13152">
        <f>1/COUNTIF(B:B,Table1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1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 s="3">
        <v>5760</v>
      </c>
      <c r="C13153">
        <f>1/COUNTIF(B:B,Table1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1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 s="3">
        <v>5761</v>
      </c>
      <c r="C13154">
        <f>1/COUNTIF(B:B,Table1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1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 s="3">
        <v>5761</v>
      </c>
      <c r="C13155">
        <f>1/COUNTIF(B:B,Table1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1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 s="3">
        <v>5761</v>
      </c>
      <c r="C13156">
        <f>1/COUNTIF(B:B,Table1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1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 s="3">
        <v>5762</v>
      </c>
      <c r="C13157">
        <f>1/COUNTIF(B:B,Table1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1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 s="3">
        <v>5762</v>
      </c>
      <c r="C13158">
        <f>1/COUNTIF(B:B,Table1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1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 s="3">
        <v>5763</v>
      </c>
      <c r="C13159">
        <f>1/COUNTIF(B:B,Table1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1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 s="3">
        <v>5763</v>
      </c>
      <c r="C13160">
        <f>1/COUNTIF(B:B,Table1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1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 s="3">
        <v>5763</v>
      </c>
      <c r="C13161">
        <f>1/COUNTIF(B:B,Table1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1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 s="3">
        <v>5764</v>
      </c>
      <c r="C13162">
        <f>1/COUNTIF(B:B,Table1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1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 s="3">
        <v>5764</v>
      </c>
      <c r="C13163">
        <f>1/COUNTIF(B:B,Table1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1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 s="3">
        <v>5765</v>
      </c>
      <c r="C13164">
        <f>1/COUNTIF(B:B,Table1[[#This Row],[order_id]])</f>
        <v>1</v>
      </c>
      <c r="D13164" t="s">
        <v>113</v>
      </c>
      <c r="E13164">
        <v>1</v>
      </c>
      <c r="F13164" s="1">
        <v>42101</v>
      </c>
      <c r="G13164" s="1" t="str">
        <f>TEXT(Table1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 s="3">
        <v>5766</v>
      </c>
      <c r="C13165">
        <f>1/COUNTIF(B:B,Table1[[#This Row],[order_id]])</f>
        <v>1</v>
      </c>
      <c r="D13165" t="s">
        <v>47</v>
      </c>
      <c r="E13165">
        <v>1</v>
      </c>
      <c r="F13165" s="1">
        <v>42101</v>
      </c>
      <c r="G13165" s="1" t="str">
        <f>TEXT(Table1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 s="3">
        <v>5767</v>
      </c>
      <c r="C13166">
        <f>1/COUNTIF(B:B,Table1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1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 s="3">
        <v>5767</v>
      </c>
      <c r="C13167">
        <f>1/COUNTIF(B:B,Table1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1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 s="3">
        <v>5768</v>
      </c>
      <c r="C13168">
        <f>1/COUNTIF(B:B,Table1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1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 s="3">
        <v>5768</v>
      </c>
      <c r="C13169">
        <f>1/COUNTIF(B:B,Table1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1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 s="3">
        <v>5769</v>
      </c>
      <c r="C13170">
        <f>1/COUNTIF(B:B,Table1[[#This Row],[order_id]])</f>
        <v>1</v>
      </c>
      <c r="D13170" t="s">
        <v>115</v>
      </c>
      <c r="E13170">
        <v>1</v>
      </c>
      <c r="F13170" s="1">
        <v>42101</v>
      </c>
      <c r="G13170" s="1" t="str">
        <f>TEXT(Table1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 s="3">
        <v>5770</v>
      </c>
      <c r="C13171">
        <f>1/COUNTIF(B:B,Table1[[#This Row],[order_id]])</f>
        <v>1</v>
      </c>
      <c r="D13171" t="s">
        <v>84</v>
      </c>
      <c r="E13171">
        <v>1</v>
      </c>
      <c r="F13171" s="1">
        <v>42101</v>
      </c>
      <c r="G13171" s="1" t="str">
        <f>TEXT(Table1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 s="3">
        <v>5771</v>
      </c>
      <c r="C13172">
        <f>1/COUNTIF(B:B,Table1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1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 s="3">
        <v>5771</v>
      </c>
      <c r="C13173">
        <f>1/COUNTIF(B:B,Table1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1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 s="3">
        <v>5772</v>
      </c>
      <c r="C13174">
        <f>1/COUNTIF(B:B,Table1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1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 s="3">
        <v>5772</v>
      </c>
      <c r="C13175">
        <f>1/COUNTIF(B:B,Table1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1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 s="3">
        <v>5773</v>
      </c>
      <c r="C13176">
        <f>1/COUNTIF(B:B,Table1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1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 s="3">
        <v>5773</v>
      </c>
      <c r="C13177">
        <f>1/COUNTIF(B:B,Table1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1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 s="3">
        <v>5774</v>
      </c>
      <c r="C13178">
        <f>1/COUNTIF(B:B,Table1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1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 s="3">
        <v>5774</v>
      </c>
      <c r="C13179">
        <f>1/COUNTIF(B:B,Table1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1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 s="3">
        <v>5774</v>
      </c>
      <c r="C13180">
        <f>1/COUNTIF(B:B,Table1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1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 s="3">
        <v>5775</v>
      </c>
      <c r="C13181">
        <f>1/COUNTIF(B:B,Table1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1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 s="3">
        <v>5775</v>
      </c>
      <c r="C13182">
        <f>1/COUNTIF(B:B,Table1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1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 s="3">
        <v>5775</v>
      </c>
      <c r="C13183">
        <f>1/COUNTIF(B:B,Table1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1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 s="3">
        <v>5775</v>
      </c>
      <c r="C13184">
        <f>1/COUNTIF(B:B,Table1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1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 s="3">
        <v>5776</v>
      </c>
      <c r="C13185">
        <f>1/COUNTIF(B:B,Table1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1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 s="3">
        <v>5776</v>
      </c>
      <c r="C13186">
        <f>1/COUNTIF(B:B,Table1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1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 s="3">
        <v>5777</v>
      </c>
      <c r="C13187">
        <f>1/COUNTIF(B:B,Table1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1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 s="3">
        <v>5777</v>
      </c>
      <c r="C13188">
        <f>1/COUNTIF(B:B,Table1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1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 s="3">
        <v>5778</v>
      </c>
      <c r="C13189">
        <f>1/COUNTIF(B:B,Table1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1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 s="3">
        <v>5778</v>
      </c>
      <c r="C13190">
        <f>1/COUNTIF(B:B,Table1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1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 s="3">
        <v>5779</v>
      </c>
      <c r="C13191">
        <f>1/COUNTIF(B:B,Table1[[#This Row],[order_id]])</f>
        <v>1</v>
      </c>
      <c r="D13191" t="s">
        <v>96</v>
      </c>
      <c r="E13191">
        <v>1</v>
      </c>
      <c r="F13191" s="1">
        <v>42101</v>
      </c>
      <c r="G13191" s="1" t="str">
        <f>TEXT(Table1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 s="3">
        <v>5780</v>
      </c>
      <c r="C13192">
        <f>1/COUNTIF(B:B,Table1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1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 s="3">
        <v>5780</v>
      </c>
      <c r="C13193">
        <f>1/COUNTIF(B:B,Table1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1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 s="3">
        <v>5780</v>
      </c>
      <c r="C13194">
        <f>1/COUNTIF(B:B,Table1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1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 s="3">
        <v>5781</v>
      </c>
      <c r="C13195">
        <f>1/COUNTIF(B:B,Table1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1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 s="3">
        <v>5781</v>
      </c>
      <c r="C13196">
        <f>1/COUNTIF(B:B,Table1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1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 s="3">
        <v>5782</v>
      </c>
      <c r="C13197">
        <f>1/COUNTIF(B:B,Table1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1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 s="3">
        <v>5782</v>
      </c>
      <c r="C13198">
        <f>1/COUNTIF(B:B,Table1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1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 s="3">
        <v>5783</v>
      </c>
      <c r="C13199">
        <f>1/COUNTIF(B:B,Table1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1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 s="3">
        <v>5783</v>
      </c>
      <c r="C13200">
        <f>1/COUNTIF(B:B,Table1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1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 s="3">
        <v>5783</v>
      </c>
      <c r="C13201">
        <f>1/COUNTIF(B:B,Table1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1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 s="3">
        <v>5784</v>
      </c>
      <c r="C13202">
        <f>1/COUNTIF(B:B,Table1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1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 s="3">
        <v>5784</v>
      </c>
      <c r="C13203">
        <f>1/COUNTIF(B:B,Table1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1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 s="3">
        <v>5785</v>
      </c>
      <c r="C13204">
        <f>1/COUNTIF(B:B,Table1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1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 s="3">
        <v>5785</v>
      </c>
      <c r="C13205">
        <f>1/COUNTIF(B:B,Table1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1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 s="3">
        <v>5786</v>
      </c>
      <c r="C13206">
        <f>1/COUNTIF(B:B,Table1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1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 s="3">
        <v>5786</v>
      </c>
      <c r="C13207">
        <f>1/COUNTIF(B:B,Table1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1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 s="3">
        <v>5787</v>
      </c>
      <c r="C13208">
        <f>1/COUNTIF(B:B,Table1[[#This Row],[order_id]])</f>
        <v>1</v>
      </c>
      <c r="D13208" t="s">
        <v>35</v>
      </c>
      <c r="E13208">
        <v>1</v>
      </c>
      <c r="F13208" s="1">
        <v>42101</v>
      </c>
      <c r="G13208" s="1" t="str">
        <f>TEXT(Table1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 s="3">
        <v>5788</v>
      </c>
      <c r="C13209">
        <f>1/COUNTIF(B:B,Table1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1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 s="3">
        <v>5788</v>
      </c>
      <c r="C13210">
        <f>1/COUNTIF(B:B,Table1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1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 s="3">
        <v>5789</v>
      </c>
      <c r="C13211">
        <f>1/COUNTIF(B:B,Table1[[#This Row],[order_id]])</f>
        <v>1</v>
      </c>
      <c r="D13211" t="s">
        <v>143</v>
      </c>
      <c r="E13211">
        <v>1</v>
      </c>
      <c r="F13211" s="1">
        <v>42101</v>
      </c>
      <c r="G13211" s="1" t="str">
        <f>TEXT(Table1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 s="3">
        <v>5790</v>
      </c>
      <c r="C13212">
        <f>1/COUNTIF(B:B,Table1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1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 s="3">
        <v>5790</v>
      </c>
      <c r="C13213">
        <f>1/COUNTIF(B:B,Table1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1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 s="3">
        <v>5790</v>
      </c>
      <c r="C13214">
        <f>1/COUNTIF(B:B,Table1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1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 s="3">
        <v>5790</v>
      </c>
      <c r="C13215">
        <f>1/COUNTIF(B:B,Table1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1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 s="3">
        <v>5791</v>
      </c>
      <c r="C13216">
        <f>1/COUNTIF(B:B,Table1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1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 s="3">
        <v>5791</v>
      </c>
      <c r="C13217">
        <f>1/COUNTIF(B:B,Table1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1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 s="3">
        <v>5792</v>
      </c>
      <c r="C13218">
        <f>1/COUNTIF(B:B,Table1[[#This Row],[order_id]])</f>
        <v>1</v>
      </c>
      <c r="D13218" t="s">
        <v>164</v>
      </c>
      <c r="E13218">
        <v>1</v>
      </c>
      <c r="F13218" s="1">
        <v>42101</v>
      </c>
      <c r="G13218" s="1" t="str">
        <f>TEXT(Table1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 s="3">
        <v>5793</v>
      </c>
      <c r="C13219">
        <f>1/COUNTIF(B:B,Table1[[#This Row],[order_id]])</f>
        <v>1</v>
      </c>
      <c r="D13219" t="s">
        <v>35</v>
      </c>
      <c r="E13219">
        <v>1</v>
      </c>
      <c r="F13219" s="1">
        <v>42101</v>
      </c>
      <c r="G13219" s="1" t="str">
        <f>TEXT(Table1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 s="3">
        <v>5794</v>
      </c>
      <c r="C13220">
        <f>1/COUNTIF(B:B,Table1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1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 s="3">
        <v>5794</v>
      </c>
      <c r="C13221">
        <f>1/COUNTIF(B:B,Table1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1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 s="3">
        <v>5795</v>
      </c>
      <c r="C13222">
        <f>1/COUNTIF(B:B,Table1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1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 s="3">
        <v>5795</v>
      </c>
      <c r="C13223">
        <f>1/COUNTIF(B:B,Table1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1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 s="3">
        <v>5796</v>
      </c>
      <c r="C13224">
        <f>1/COUNTIF(B:B,Table1[[#This Row],[order_id]])</f>
        <v>1</v>
      </c>
      <c r="D13224" t="s">
        <v>56</v>
      </c>
      <c r="E13224">
        <v>1</v>
      </c>
      <c r="F13224" s="1">
        <v>42101</v>
      </c>
      <c r="G13224" s="1" t="str">
        <f>TEXT(Table1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 s="3">
        <v>5797</v>
      </c>
      <c r="C13225">
        <f>1/COUNTIF(B:B,Table1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1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 s="3">
        <v>5797</v>
      </c>
      <c r="C13226">
        <f>1/COUNTIF(B:B,Table1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1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 s="3">
        <v>5798</v>
      </c>
      <c r="C13227">
        <f>1/COUNTIF(B:B,Table1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1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 s="3">
        <v>5798</v>
      </c>
      <c r="C13228">
        <f>1/COUNTIF(B:B,Table1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1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 s="3">
        <v>5798</v>
      </c>
      <c r="C13229">
        <f>1/COUNTIF(B:B,Table1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1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 s="3">
        <v>5798</v>
      </c>
      <c r="C13230">
        <f>1/COUNTIF(B:B,Table1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1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 s="3">
        <v>5799</v>
      </c>
      <c r="C13231">
        <f>1/COUNTIF(B:B,Table1[[#This Row],[order_id]])</f>
        <v>1</v>
      </c>
      <c r="D13231" t="s">
        <v>59</v>
      </c>
      <c r="E13231">
        <v>1</v>
      </c>
      <c r="F13231" s="1">
        <v>42101</v>
      </c>
      <c r="G13231" s="1" t="str">
        <f>TEXT(Table1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 s="3">
        <v>5800</v>
      </c>
      <c r="C13232">
        <f>1/COUNTIF(B:B,Table1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1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 s="3">
        <v>5800</v>
      </c>
      <c r="C13233">
        <f>1/COUNTIF(B:B,Table1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1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 s="3">
        <v>5801</v>
      </c>
      <c r="C13234">
        <f>1/COUNTIF(B:B,Table1[[#This Row],[order_id]])</f>
        <v>1</v>
      </c>
      <c r="D13234" t="s">
        <v>16</v>
      </c>
      <c r="E13234">
        <v>1</v>
      </c>
      <c r="F13234" s="1">
        <v>42102</v>
      </c>
      <c r="G13234" s="1" t="str">
        <f>TEXT(Table1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 s="3">
        <v>5802</v>
      </c>
      <c r="C13235">
        <f>1/COUNTIF(B:B,Table1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1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 s="3">
        <v>5802</v>
      </c>
      <c r="C13236">
        <f>1/COUNTIF(B:B,Table1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1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 s="3">
        <v>5803</v>
      </c>
      <c r="C13237">
        <f>1/COUNTIF(B:B,Table1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1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 s="3">
        <v>5803</v>
      </c>
      <c r="C13238">
        <f>1/COUNTIF(B:B,Table1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1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 s="3">
        <v>5803</v>
      </c>
      <c r="C13239">
        <f>1/COUNTIF(B:B,Table1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1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 s="3">
        <v>5803</v>
      </c>
      <c r="C13240">
        <f>1/COUNTIF(B:B,Table1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1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 s="3">
        <v>5804</v>
      </c>
      <c r="C13241">
        <f>1/COUNTIF(B:B,Table1[[#This Row],[order_id]])</f>
        <v>1</v>
      </c>
      <c r="D13241" t="s">
        <v>38</v>
      </c>
      <c r="E13241">
        <v>1</v>
      </c>
      <c r="F13241" s="1">
        <v>42102</v>
      </c>
      <c r="G13241" s="1" t="str">
        <f>TEXT(Table1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 s="3">
        <v>5805</v>
      </c>
      <c r="C13242">
        <f>1/COUNTIF(B:B,Table1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1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 s="3">
        <v>5805</v>
      </c>
      <c r="C13243">
        <f>1/COUNTIF(B:B,Table1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1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 s="3">
        <v>5806</v>
      </c>
      <c r="C13244">
        <f>1/COUNTIF(B:B,Table1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1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 s="3">
        <v>5806</v>
      </c>
      <c r="C13245">
        <f>1/COUNTIF(B:B,Table1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1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 s="3">
        <v>5806</v>
      </c>
      <c r="C13246">
        <f>1/COUNTIF(B:B,Table1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1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 s="3">
        <v>5806</v>
      </c>
      <c r="C13247">
        <f>1/COUNTIF(B:B,Table1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1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 s="3">
        <v>5806</v>
      </c>
      <c r="C13248">
        <f>1/COUNTIF(B:B,Table1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1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 s="3">
        <v>5806</v>
      </c>
      <c r="C13249">
        <f>1/COUNTIF(B:B,Table1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1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 s="3">
        <v>5806</v>
      </c>
      <c r="C13250">
        <f>1/COUNTIF(B:B,Table1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1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 s="3">
        <v>5806</v>
      </c>
      <c r="C13251">
        <f>1/COUNTIF(B:B,Table1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1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 s="3">
        <v>5807</v>
      </c>
      <c r="C13252">
        <f>1/COUNTIF(B:B,Table1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1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 s="3">
        <v>5807</v>
      </c>
      <c r="C13253">
        <f>1/COUNTIF(B:B,Table1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1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 s="3">
        <v>5807</v>
      </c>
      <c r="C13254">
        <f>1/COUNTIF(B:B,Table1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1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 s="3">
        <v>5808</v>
      </c>
      <c r="C13255">
        <f>1/COUNTIF(B:B,Table1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1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 s="3">
        <v>5808</v>
      </c>
      <c r="C13256">
        <f>1/COUNTIF(B:B,Table1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1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 s="3">
        <v>5808</v>
      </c>
      <c r="C13257">
        <f>1/COUNTIF(B:B,Table1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1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 s="3">
        <v>5809</v>
      </c>
      <c r="C13258">
        <f>1/COUNTIF(B:B,Table1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1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 s="3">
        <v>5809</v>
      </c>
      <c r="C13259">
        <f>1/COUNTIF(B:B,Table1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1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 s="3">
        <v>5810</v>
      </c>
      <c r="C13260">
        <f>1/COUNTIF(B:B,Table1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1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 s="3">
        <v>5810</v>
      </c>
      <c r="C13261">
        <f>1/COUNTIF(B:B,Table1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1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 s="3">
        <v>5811</v>
      </c>
      <c r="C13262">
        <f>1/COUNTIF(B:B,Table1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1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 s="3">
        <v>5811</v>
      </c>
      <c r="C13263">
        <f>1/COUNTIF(B:B,Table1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1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 s="3">
        <v>5812</v>
      </c>
      <c r="C13264">
        <f>1/COUNTIF(B:B,Table1[[#This Row],[order_id]])</f>
        <v>1</v>
      </c>
      <c r="D13264" t="s">
        <v>141</v>
      </c>
      <c r="E13264">
        <v>1</v>
      </c>
      <c r="F13264" s="1">
        <v>42102</v>
      </c>
      <c r="G13264" s="1" t="str">
        <f>TEXT(Table1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 s="3">
        <v>5813</v>
      </c>
      <c r="C13265">
        <f>1/COUNTIF(B:B,Table1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1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 s="3">
        <v>5813</v>
      </c>
      <c r="C13266">
        <f>1/COUNTIF(B:B,Table1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1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 s="3">
        <v>5814</v>
      </c>
      <c r="C13267">
        <f>1/COUNTIF(B:B,Table1[[#This Row],[order_id]])</f>
        <v>1</v>
      </c>
      <c r="D13267" t="s">
        <v>110</v>
      </c>
      <c r="E13267">
        <v>1</v>
      </c>
      <c r="F13267" s="1">
        <v>42102</v>
      </c>
      <c r="G13267" s="1" t="str">
        <f>TEXT(Table1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 s="3">
        <v>5815</v>
      </c>
      <c r="C13268">
        <f>1/COUNTIF(B:B,Table1[[#This Row],[order_id]])</f>
        <v>1</v>
      </c>
      <c r="D13268" t="s">
        <v>109</v>
      </c>
      <c r="E13268">
        <v>1</v>
      </c>
      <c r="F13268" s="1">
        <v>42102</v>
      </c>
      <c r="G13268" s="1" t="str">
        <f>TEXT(Table1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 s="3">
        <v>5816</v>
      </c>
      <c r="C13269">
        <f>1/COUNTIF(B:B,Table1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1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 s="3">
        <v>5816</v>
      </c>
      <c r="C13270">
        <f>1/COUNTIF(B:B,Table1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1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 s="3">
        <v>5817</v>
      </c>
      <c r="C13271">
        <f>1/COUNTIF(B:B,Table1[[#This Row],[order_id]])</f>
        <v>1</v>
      </c>
      <c r="D13271" t="s">
        <v>141</v>
      </c>
      <c r="E13271">
        <v>1</v>
      </c>
      <c r="F13271" s="1">
        <v>42102</v>
      </c>
      <c r="G13271" s="1" t="str">
        <f>TEXT(Table1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 s="3">
        <v>5818</v>
      </c>
      <c r="C13272">
        <f>1/COUNTIF(B:B,Table1[[#This Row],[order_id]])</f>
        <v>1</v>
      </c>
      <c r="D13272" t="s">
        <v>34</v>
      </c>
      <c r="E13272">
        <v>1</v>
      </c>
      <c r="F13272" s="1">
        <v>42102</v>
      </c>
      <c r="G13272" s="1" t="str">
        <f>TEXT(Table1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 s="3">
        <v>5819</v>
      </c>
      <c r="C13273">
        <f>1/COUNTIF(B:B,Table1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1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 s="3">
        <v>5819</v>
      </c>
      <c r="C13274">
        <f>1/COUNTIF(B:B,Table1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1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 s="3">
        <v>5820</v>
      </c>
      <c r="C13275">
        <f>1/COUNTIF(B:B,Table1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1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 s="3">
        <v>5820</v>
      </c>
      <c r="C13276">
        <f>1/COUNTIF(B:B,Table1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1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 s="3">
        <v>5820</v>
      </c>
      <c r="C13277">
        <f>1/COUNTIF(B:B,Table1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1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 s="3">
        <v>5820</v>
      </c>
      <c r="C13278">
        <f>1/COUNTIF(B:B,Table1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1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 s="3">
        <v>5820</v>
      </c>
      <c r="C13279">
        <f>1/COUNTIF(B:B,Table1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1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 s="3">
        <v>5820</v>
      </c>
      <c r="C13280">
        <f>1/COUNTIF(B:B,Table1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1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 s="3">
        <v>5820</v>
      </c>
      <c r="C13281">
        <f>1/COUNTIF(B:B,Table1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1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 s="3">
        <v>5820</v>
      </c>
      <c r="C13282">
        <f>1/COUNTIF(B:B,Table1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1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 s="3">
        <v>5820</v>
      </c>
      <c r="C13283">
        <f>1/COUNTIF(B:B,Table1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1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 s="3">
        <v>5820</v>
      </c>
      <c r="C13284">
        <f>1/COUNTIF(B:B,Table1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1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 s="3">
        <v>5820</v>
      </c>
      <c r="C13285">
        <f>1/COUNTIF(B:B,Table1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1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 s="3">
        <v>5820</v>
      </c>
      <c r="C13286">
        <f>1/COUNTIF(B:B,Table1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1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 s="3">
        <v>5821</v>
      </c>
      <c r="C13287">
        <f>1/COUNTIF(B:B,Table1[[#This Row],[order_id]])</f>
        <v>1</v>
      </c>
      <c r="D13287" t="s">
        <v>19</v>
      </c>
      <c r="E13287">
        <v>1</v>
      </c>
      <c r="F13287" s="1">
        <v>42102</v>
      </c>
      <c r="G13287" s="1" t="str">
        <f>TEXT(Table1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 s="3">
        <v>5822</v>
      </c>
      <c r="C13288">
        <f>1/COUNTIF(B:B,Table1[[#This Row],[order_id]])</f>
        <v>1</v>
      </c>
      <c r="D13288" t="s">
        <v>38</v>
      </c>
      <c r="E13288">
        <v>1</v>
      </c>
      <c r="F13288" s="1">
        <v>42102</v>
      </c>
      <c r="G13288" s="1" t="str">
        <f>TEXT(Table1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 s="3">
        <v>5823</v>
      </c>
      <c r="C13289">
        <f>1/COUNTIF(B:B,Table1[[#This Row],[order_id]])</f>
        <v>1</v>
      </c>
      <c r="D13289" t="s">
        <v>129</v>
      </c>
      <c r="E13289">
        <v>1</v>
      </c>
      <c r="F13289" s="1">
        <v>42102</v>
      </c>
      <c r="G13289" s="1" t="str">
        <f>TEXT(Table1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 s="3">
        <v>5824</v>
      </c>
      <c r="C13290">
        <f>1/COUNTIF(B:B,Table1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1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 s="3">
        <v>5824</v>
      </c>
      <c r="C13291">
        <f>1/COUNTIF(B:B,Table1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1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 s="3">
        <v>5824</v>
      </c>
      <c r="C13292">
        <f>1/COUNTIF(B:B,Table1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1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 s="3">
        <v>5824</v>
      </c>
      <c r="C13293">
        <f>1/COUNTIF(B:B,Table1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1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 s="3">
        <v>5825</v>
      </c>
      <c r="C13294">
        <f>1/COUNTIF(B:B,Table1[[#This Row],[order_id]])</f>
        <v>1</v>
      </c>
      <c r="D13294" t="s">
        <v>115</v>
      </c>
      <c r="E13294">
        <v>1</v>
      </c>
      <c r="F13294" s="1">
        <v>42102</v>
      </c>
      <c r="G13294" s="1" t="str">
        <f>TEXT(Table1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 s="3">
        <v>5826</v>
      </c>
      <c r="C13295">
        <f>1/COUNTIF(B:B,Table1[[#This Row],[order_id]])</f>
        <v>1</v>
      </c>
      <c r="D13295" t="s">
        <v>34</v>
      </c>
      <c r="E13295">
        <v>1</v>
      </c>
      <c r="F13295" s="1">
        <v>42102</v>
      </c>
      <c r="G13295" s="1" t="str">
        <f>TEXT(Table1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 s="3">
        <v>5827</v>
      </c>
      <c r="C13296">
        <f>1/COUNTIF(B:B,Table1[[#This Row],[order_id]])</f>
        <v>1</v>
      </c>
      <c r="D13296" t="s">
        <v>34</v>
      </c>
      <c r="E13296">
        <v>1</v>
      </c>
      <c r="F13296" s="1">
        <v>42102</v>
      </c>
      <c r="G13296" s="1" t="str">
        <f>TEXT(Table1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 s="3">
        <v>5828</v>
      </c>
      <c r="C13297">
        <f>1/COUNTIF(B:B,Table1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1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 s="3">
        <v>5828</v>
      </c>
      <c r="C13298">
        <f>1/COUNTIF(B:B,Table1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1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 s="3">
        <v>5828</v>
      </c>
      <c r="C13299">
        <f>1/COUNTIF(B:B,Table1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1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 s="3">
        <v>5828</v>
      </c>
      <c r="C13300">
        <f>1/COUNTIF(B:B,Table1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1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 s="3">
        <v>5829</v>
      </c>
      <c r="C13301">
        <f>1/COUNTIF(B:B,Table1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1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 s="3">
        <v>5829</v>
      </c>
      <c r="C13302">
        <f>1/COUNTIF(B:B,Table1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1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 s="3">
        <v>5829</v>
      </c>
      <c r="C13303">
        <f>1/COUNTIF(B:B,Table1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1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 s="3">
        <v>5829</v>
      </c>
      <c r="C13304">
        <f>1/COUNTIF(B:B,Table1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1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 s="3">
        <v>5830</v>
      </c>
      <c r="C13305">
        <f>1/COUNTIF(B:B,Table1[[#This Row],[order_id]])</f>
        <v>1</v>
      </c>
      <c r="D13305" t="s">
        <v>144</v>
      </c>
      <c r="E13305">
        <v>1</v>
      </c>
      <c r="F13305" s="1">
        <v>42102</v>
      </c>
      <c r="G13305" s="1" t="str">
        <f>TEXT(Table1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 s="3">
        <v>5831</v>
      </c>
      <c r="C13306">
        <f>1/COUNTIF(B:B,Table1[[#This Row],[order_id]])</f>
        <v>1</v>
      </c>
      <c r="D13306" t="s">
        <v>65</v>
      </c>
      <c r="E13306">
        <v>1</v>
      </c>
      <c r="F13306" s="1">
        <v>42102</v>
      </c>
      <c r="G13306" s="1" t="str">
        <f>TEXT(Table1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 s="3">
        <v>5832</v>
      </c>
      <c r="C13307">
        <f>1/COUNTIF(B:B,Table1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1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 s="3">
        <v>5832</v>
      </c>
      <c r="C13308">
        <f>1/COUNTIF(B:B,Table1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1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 s="3">
        <v>5833</v>
      </c>
      <c r="C13309">
        <f>1/COUNTIF(B:B,Table1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1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 s="3">
        <v>5833</v>
      </c>
      <c r="C13310">
        <f>1/COUNTIF(B:B,Table1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1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 s="3">
        <v>5834</v>
      </c>
      <c r="C13311">
        <f>1/COUNTIF(B:B,Table1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1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 s="3">
        <v>5834</v>
      </c>
      <c r="C13312">
        <f>1/COUNTIF(B:B,Table1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1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 s="3">
        <v>5835</v>
      </c>
      <c r="C13313">
        <f>1/COUNTIF(B:B,Table1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1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 s="3">
        <v>5835</v>
      </c>
      <c r="C13314">
        <f>1/COUNTIF(B:B,Table1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1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 s="3">
        <v>5835</v>
      </c>
      <c r="C13315">
        <f>1/COUNTIF(B:B,Table1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1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 s="3">
        <v>5835</v>
      </c>
      <c r="C13316">
        <f>1/COUNTIF(B:B,Table1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1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 s="3">
        <v>5836</v>
      </c>
      <c r="C13317">
        <f>1/COUNTIF(B:B,Table1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1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 s="3">
        <v>5836</v>
      </c>
      <c r="C13318">
        <f>1/COUNTIF(B:B,Table1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1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 s="3">
        <v>5837</v>
      </c>
      <c r="C13319">
        <f>1/COUNTIF(B:B,Table1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1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 s="3">
        <v>5837</v>
      </c>
      <c r="C13320">
        <f>1/COUNTIF(B:B,Table1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1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 s="3">
        <v>5837</v>
      </c>
      <c r="C13321">
        <f>1/COUNTIF(B:B,Table1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1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 s="3">
        <v>5838</v>
      </c>
      <c r="C13322">
        <f>1/COUNTIF(B:B,Table1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1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 s="3">
        <v>5838</v>
      </c>
      <c r="C13323">
        <f>1/COUNTIF(B:B,Table1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1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 s="3">
        <v>5838</v>
      </c>
      <c r="C13324">
        <f>1/COUNTIF(B:B,Table1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1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 s="3">
        <v>5839</v>
      </c>
      <c r="C13325">
        <f>1/COUNTIF(B:B,Table1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1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 s="3">
        <v>5839</v>
      </c>
      <c r="C13326">
        <f>1/COUNTIF(B:B,Table1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1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 s="3">
        <v>5840</v>
      </c>
      <c r="C13327">
        <f>1/COUNTIF(B:B,Table1[[#This Row],[order_id]])</f>
        <v>1</v>
      </c>
      <c r="D13327" t="s">
        <v>65</v>
      </c>
      <c r="E13327">
        <v>1</v>
      </c>
      <c r="F13327" s="1">
        <v>42102</v>
      </c>
      <c r="G13327" s="1" t="str">
        <f>TEXT(Table1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 s="3">
        <v>5841</v>
      </c>
      <c r="C13328">
        <f>1/COUNTIF(B:B,Table1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1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 s="3">
        <v>5841</v>
      </c>
      <c r="C13329">
        <f>1/COUNTIF(B:B,Table1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1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 s="3">
        <v>5842</v>
      </c>
      <c r="C13330">
        <f>1/COUNTIF(B:B,Table1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1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 s="3">
        <v>5842</v>
      </c>
      <c r="C13331">
        <f>1/COUNTIF(B:B,Table1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1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 s="3">
        <v>5843</v>
      </c>
      <c r="C13332">
        <f>1/COUNTIF(B:B,Table1[[#This Row],[order_id]])</f>
        <v>1</v>
      </c>
      <c r="D13332" t="s">
        <v>30</v>
      </c>
      <c r="E13332">
        <v>1</v>
      </c>
      <c r="F13332" s="1">
        <v>42102</v>
      </c>
      <c r="G13332" s="1" t="str">
        <f>TEXT(Table1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 s="3">
        <v>5844</v>
      </c>
      <c r="C13333">
        <f>1/COUNTIF(B:B,Table1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1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 s="3">
        <v>5844</v>
      </c>
      <c r="C13334">
        <f>1/COUNTIF(B:B,Table1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1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 s="3">
        <v>5845</v>
      </c>
      <c r="C13335">
        <f>1/COUNTIF(B:B,Table1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1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 s="3">
        <v>5845</v>
      </c>
      <c r="C13336">
        <f>1/COUNTIF(B:B,Table1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1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 s="3">
        <v>5846</v>
      </c>
      <c r="C13337">
        <f>1/COUNTIF(B:B,Table1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1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 s="3">
        <v>5846</v>
      </c>
      <c r="C13338">
        <f>1/COUNTIF(B:B,Table1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1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 s="3">
        <v>5847</v>
      </c>
      <c r="C13339">
        <f>1/COUNTIF(B:B,Table1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1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 s="3">
        <v>5847</v>
      </c>
      <c r="C13340">
        <f>1/COUNTIF(B:B,Table1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1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 s="3">
        <v>5848</v>
      </c>
      <c r="C13341">
        <f>1/COUNTIF(B:B,Table1[[#This Row],[order_id]])</f>
        <v>1</v>
      </c>
      <c r="D13341" t="s">
        <v>27</v>
      </c>
      <c r="E13341">
        <v>1</v>
      </c>
      <c r="F13341" s="1">
        <v>42102</v>
      </c>
      <c r="G13341" s="1" t="str">
        <f>TEXT(Table1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 s="3">
        <v>5849</v>
      </c>
      <c r="C13342">
        <f>1/COUNTIF(B:B,Table1[[#This Row],[order_id]])</f>
        <v>1</v>
      </c>
      <c r="D13342" t="s">
        <v>131</v>
      </c>
      <c r="E13342">
        <v>1</v>
      </c>
      <c r="F13342" s="1">
        <v>42102</v>
      </c>
      <c r="G13342" s="1" t="str">
        <f>TEXT(Table1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 s="3">
        <v>5850</v>
      </c>
      <c r="C13343">
        <f>1/COUNTIF(B:B,Table1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1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 s="3">
        <v>5850</v>
      </c>
      <c r="C13344">
        <f>1/COUNTIF(B:B,Table1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1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 s="3">
        <v>5850</v>
      </c>
      <c r="C13345">
        <f>1/COUNTIF(B:B,Table1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1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 s="3">
        <v>5850</v>
      </c>
      <c r="C13346">
        <f>1/COUNTIF(B:B,Table1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1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 s="3">
        <v>5851</v>
      </c>
      <c r="C13347">
        <f>1/COUNTIF(B:B,Table1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1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 s="3">
        <v>5851</v>
      </c>
      <c r="C13348">
        <f>1/COUNTIF(B:B,Table1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1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 s="3">
        <v>5851</v>
      </c>
      <c r="C13349">
        <f>1/COUNTIF(B:B,Table1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1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 s="3">
        <v>5851</v>
      </c>
      <c r="C13350">
        <f>1/COUNTIF(B:B,Table1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1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 s="3">
        <v>5852</v>
      </c>
      <c r="C13351">
        <f>1/COUNTIF(B:B,Table1[[#This Row],[order_id]])</f>
        <v>1</v>
      </c>
      <c r="D13351" t="s">
        <v>169</v>
      </c>
      <c r="E13351">
        <v>1</v>
      </c>
      <c r="F13351" s="1">
        <v>42102</v>
      </c>
      <c r="G13351" s="1" t="str">
        <f>TEXT(Table1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 s="3">
        <v>5853</v>
      </c>
      <c r="C13352">
        <f>1/COUNTIF(B:B,Table1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1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 s="3">
        <v>5853</v>
      </c>
      <c r="C13353">
        <f>1/COUNTIF(B:B,Table1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1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 s="3">
        <v>5854</v>
      </c>
      <c r="C13354">
        <f>1/COUNTIF(B:B,Table1[[#This Row],[order_id]])</f>
        <v>1</v>
      </c>
      <c r="D13354" t="s">
        <v>66</v>
      </c>
      <c r="E13354">
        <v>1</v>
      </c>
      <c r="F13354" s="1">
        <v>42102</v>
      </c>
      <c r="G13354" s="1" t="str">
        <f>TEXT(Table1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 s="3">
        <v>5855</v>
      </c>
      <c r="C13355">
        <f>1/COUNTIF(B:B,Table1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1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 s="3">
        <v>5855</v>
      </c>
      <c r="C13356">
        <f>1/COUNTIF(B:B,Table1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1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 s="3">
        <v>5856</v>
      </c>
      <c r="C13357">
        <f>1/COUNTIF(B:B,Table1[[#This Row],[order_id]])</f>
        <v>1</v>
      </c>
      <c r="D13357" t="s">
        <v>166</v>
      </c>
      <c r="E13357">
        <v>1</v>
      </c>
      <c r="F13357" s="1">
        <v>42102</v>
      </c>
      <c r="G13357" s="1" t="str">
        <f>TEXT(Table1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 s="3">
        <v>5857</v>
      </c>
      <c r="C13358">
        <f>1/COUNTIF(B:B,Table1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1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 s="3">
        <v>5857</v>
      </c>
      <c r="C13359">
        <f>1/COUNTIF(B:B,Table1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1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 s="3">
        <v>5858</v>
      </c>
      <c r="C13360">
        <f>1/COUNTIF(B:B,Table1[[#This Row],[order_id]])</f>
        <v>1</v>
      </c>
      <c r="D13360" t="s">
        <v>30</v>
      </c>
      <c r="E13360">
        <v>1</v>
      </c>
      <c r="F13360" s="1">
        <v>42102</v>
      </c>
      <c r="G13360" s="1" t="str">
        <f>TEXT(Table1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 s="3">
        <v>5859</v>
      </c>
      <c r="C13361">
        <f>1/COUNTIF(B:B,Table1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1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 s="3">
        <v>5859</v>
      </c>
      <c r="C13362">
        <f>1/COUNTIF(B:B,Table1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1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 s="3">
        <v>5860</v>
      </c>
      <c r="C13363">
        <f>1/COUNTIF(B:B,Table1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1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 s="3">
        <v>5860</v>
      </c>
      <c r="C13364">
        <f>1/COUNTIF(B:B,Table1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1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 s="3">
        <v>5861</v>
      </c>
      <c r="C13365">
        <f>1/COUNTIF(B:B,Table1[[#This Row],[order_id]])</f>
        <v>1</v>
      </c>
      <c r="D13365" t="s">
        <v>87</v>
      </c>
      <c r="E13365">
        <v>1</v>
      </c>
      <c r="F13365" s="1">
        <v>42103</v>
      </c>
      <c r="G13365" s="1" t="str">
        <f>TEXT(Table1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 s="3">
        <v>5862</v>
      </c>
      <c r="C13366">
        <f>1/COUNTIF(B:B,Table1[[#This Row],[order_id]])</f>
        <v>1</v>
      </c>
      <c r="D13366" t="s">
        <v>70</v>
      </c>
      <c r="E13366">
        <v>1</v>
      </c>
      <c r="F13366" s="1">
        <v>42103</v>
      </c>
      <c r="G13366" s="1" t="str">
        <f>TEXT(Table1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 s="3">
        <v>5863</v>
      </c>
      <c r="C13367">
        <f>1/COUNTIF(B:B,Table1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1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 s="3">
        <v>5863</v>
      </c>
      <c r="C13368">
        <f>1/COUNTIF(B:B,Table1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1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 s="3">
        <v>5863</v>
      </c>
      <c r="C13369">
        <f>1/COUNTIF(B:B,Table1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1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 s="3">
        <v>5864</v>
      </c>
      <c r="C13370">
        <f>1/COUNTIF(B:B,Table1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1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 s="3">
        <v>5864</v>
      </c>
      <c r="C13371">
        <f>1/COUNTIF(B:B,Table1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1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 s="3">
        <v>5864</v>
      </c>
      <c r="C13372">
        <f>1/COUNTIF(B:B,Table1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1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 s="3">
        <v>5864</v>
      </c>
      <c r="C13373">
        <f>1/COUNTIF(B:B,Table1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1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 s="3">
        <v>5864</v>
      </c>
      <c r="C13374">
        <f>1/COUNTIF(B:B,Table1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1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 s="3">
        <v>5864</v>
      </c>
      <c r="C13375">
        <f>1/COUNTIF(B:B,Table1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1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 s="3">
        <v>5865</v>
      </c>
      <c r="C13376">
        <f>1/COUNTIF(B:B,Table1[[#This Row],[order_id]])</f>
        <v>1</v>
      </c>
      <c r="D13376" t="s">
        <v>117</v>
      </c>
      <c r="E13376">
        <v>1</v>
      </c>
      <c r="F13376" s="1">
        <v>42103</v>
      </c>
      <c r="G13376" s="1" t="str">
        <f>TEXT(Table1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 s="3">
        <v>5866</v>
      </c>
      <c r="C13377">
        <f>1/COUNTIF(B:B,Table1[[#This Row],[order_id]])</f>
        <v>1</v>
      </c>
      <c r="D13377" t="s">
        <v>154</v>
      </c>
      <c r="E13377">
        <v>1</v>
      </c>
      <c r="F13377" s="1">
        <v>42103</v>
      </c>
      <c r="G13377" s="1" t="str">
        <f>TEXT(Table1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 s="3">
        <v>5867</v>
      </c>
      <c r="C13378">
        <f>1/COUNTIF(B:B,Table1[[#This Row],[order_id]])</f>
        <v>1</v>
      </c>
      <c r="D13378" t="s">
        <v>130</v>
      </c>
      <c r="E13378">
        <v>1</v>
      </c>
      <c r="F13378" s="1">
        <v>42103</v>
      </c>
      <c r="G13378" s="1" t="str">
        <f>TEXT(Table1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 s="3">
        <v>5868</v>
      </c>
      <c r="C13379">
        <f>1/COUNTIF(B:B,Table1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1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 s="3">
        <v>5868</v>
      </c>
      <c r="C13380">
        <f>1/COUNTIF(B:B,Table1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1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 s="3">
        <v>5868</v>
      </c>
      <c r="C13381">
        <f>1/COUNTIF(B:B,Table1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1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 s="3">
        <v>5869</v>
      </c>
      <c r="C13382">
        <f>1/COUNTIF(B:B,Table1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1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 s="3">
        <v>5869</v>
      </c>
      <c r="C13383">
        <f>1/COUNTIF(B:B,Table1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1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 s="3">
        <v>5869</v>
      </c>
      <c r="C13384">
        <f>1/COUNTIF(B:B,Table1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1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 s="3">
        <v>5869</v>
      </c>
      <c r="C13385">
        <f>1/COUNTIF(B:B,Table1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1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 s="3">
        <v>5869</v>
      </c>
      <c r="C13386">
        <f>1/COUNTIF(B:B,Table1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1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 s="3">
        <v>5869</v>
      </c>
      <c r="C13387">
        <f>1/COUNTIF(B:B,Table1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1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 s="3">
        <v>5869</v>
      </c>
      <c r="C13388">
        <f>1/COUNTIF(B:B,Table1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1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 s="3">
        <v>5869</v>
      </c>
      <c r="C13389">
        <f>1/COUNTIF(B:B,Table1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1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 s="3">
        <v>5870</v>
      </c>
      <c r="C13390">
        <f>1/COUNTIF(B:B,Table1[[#This Row],[order_id]])</f>
        <v>1</v>
      </c>
      <c r="D13390" t="s">
        <v>109</v>
      </c>
      <c r="E13390">
        <v>1</v>
      </c>
      <c r="F13390" s="1">
        <v>42103</v>
      </c>
      <c r="G13390" s="1" t="str">
        <f>TEXT(Table1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 s="3">
        <v>5871</v>
      </c>
      <c r="C13391">
        <f>1/COUNTIF(B:B,Table1[[#This Row],[order_id]])</f>
        <v>1</v>
      </c>
      <c r="D13391" t="s">
        <v>113</v>
      </c>
      <c r="E13391">
        <v>1</v>
      </c>
      <c r="F13391" s="1">
        <v>42103</v>
      </c>
      <c r="G13391" s="1" t="str">
        <f>TEXT(Table1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 s="3">
        <v>5872</v>
      </c>
      <c r="C13392">
        <f>1/COUNTIF(B:B,Table1[[#This Row],[order_id]])</f>
        <v>1</v>
      </c>
      <c r="D13392" t="s">
        <v>143</v>
      </c>
      <c r="E13392">
        <v>1</v>
      </c>
      <c r="F13392" s="1">
        <v>42103</v>
      </c>
      <c r="G13392" s="1" t="str">
        <f>TEXT(Table1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 s="3">
        <v>5873</v>
      </c>
      <c r="C13393">
        <f>1/COUNTIF(B:B,Table1[[#This Row],[order_id]])</f>
        <v>1</v>
      </c>
      <c r="D13393" t="s">
        <v>30</v>
      </c>
      <c r="E13393">
        <v>1</v>
      </c>
      <c r="F13393" s="1">
        <v>42103</v>
      </c>
      <c r="G13393" s="1" t="str">
        <f>TEXT(Table1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 s="3">
        <v>5874</v>
      </c>
      <c r="C13394">
        <f>1/COUNTIF(B:B,Table1[[#This Row],[order_id]])</f>
        <v>1</v>
      </c>
      <c r="D13394" t="s">
        <v>131</v>
      </c>
      <c r="E13394">
        <v>1</v>
      </c>
      <c r="F13394" s="1">
        <v>42103</v>
      </c>
      <c r="G13394" s="1" t="str">
        <f>TEXT(Table1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 s="3">
        <v>5875</v>
      </c>
      <c r="C13395">
        <f>1/COUNTIF(B:B,Table1[[#This Row],[order_id]])</f>
        <v>1</v>
      </c>
      <c r="D13395" t="s">
        <v>129</v>
      </c>
      <c r="E13395">
        <v>1</v>
      </c>
      <c r="F13395" s="1">
        <v>42103</v>
      </c>
      <c r="G13395" s="1" t="str">
        <f>TEXT(Table1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 s="3">
        <v>5876</v>
      </c>
      <c r="C13396">
        <f>1/COUNTIF(B:B,Table1[[#This Row],[order_id]])</f>
        <v>1</v>
      </c>
      <c r="D13396" t="s">
        <v>131</v>
      </c>
      <c r="E13396">
        <v>1</v>
      </c>
      <c r="F13396" s="1">
        <v>42103</v>
      </c>
      <c r="G13396" s="1" t="str">
        <f>TEXT(Table1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 s="3">
        <v>5877</v>
      </c>
      <c r="C13397">
        <f>1/COUNTIF(B:B,Table1[[#This Row],[order_id]])</f>
        <v>1</v>
      </c>
      <c r="D13397" t="s">
        <v>34</v>
      </c>
      <c r="E13397">
        <v>1</v>
      </c>
      <c r="F13397" s="1">
        <v>42103</v>
      </c>
      <c r="G13397" s="1" t="str">
        <f>TEXT(Table1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 s="3">
        <v>5878</v>
      </c>
      <c r="C13398">
        <f>1/COUNTIF(B:B,Table1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1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 s="3">
        <v>5878</v>
      </c>
      <c r="C13399">
        <f>1/COUNTIF(B:B,Table1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1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 s="3">
        <v>5878</v>
      </c>
      <c r="C13400">
        <f>1/COUNTIF(B:B,Table1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1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 s="3">
        <v>5879</v>
      </c>
      <c r="C13401">
        <f>1/COUNTIF(B:B,Table1[[#This Row],[order_id]])</f>
        <v>1</v>
      </c>
      <c r="D13401" t="s">
        <v>51</v>
      </c>
      <c r="E13401">
        <v>1</v>
      </c>
      <c r="F13401" s="1">
        <v>42103</v>
      </c>
      <c r="G13401" s="1" t="str">
        <f>TEXT(Table1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 s="3">
        <v>5880</v>
      </c>
      <c r="C13402">
        <f>1/COUNTIF(B:B,Table1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1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 s="3">
        <v>5880</v>
      </c>
      <c r="C13403">
        <f>1/COUNTIF(B:B,Table1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1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 s="3">
        <v>5880</v>
      </c>
      <c r="C13404">
        <f>1/COUNTIF(B:B,Table1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1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 s="3">
        <v>5880</v>
      </c>
      <c r="C13405">
        <f>1/COUNTIF(B:B,Table1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1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 s="3">
        <v>5880</v>
      </c>
      <c r="C13406">
        <f>1/COUNTIF(B:B,Table1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1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 s="3">
        <v>5881</v>
      </c>
      <c r="C13407">
        <f>1/COUNTIF(B:B,Table1[[#This Row],[order_id]])</f>
        <v>1</v>
      </c>
      <c r="D13407" t="s">
        <v>65</v>
      </c>
      <c r="E13407">
        <v>2</v>
      </c>
      <c r="F13407" s="1">
        <v>42103</v>
      </c>
      <c r="G13407" s="1" t="str">
        <f>TEXT(Table1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 s="3">
        <v>5882</v>
      </c>
      <c r="C13408">
        <f>1/COUNTIF(B:B,Table1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1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 s="3">
        <v>5882</v>
      </c>
      <c r="C13409">
        <f>1/COUNTIF(B:B,Table1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1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 s="3">
        <v>5882</v>
      </c>
      <c r="C13410">
        <f>1/COUNTIF(B:B,Table1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1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 s="3">
        <v>5882</v>
      </c>
      <c r="C13411">
        <f>1/COUNTIF(B:B,Table1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1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 s="3">
        <v>5883</v>
      </c>
      <c r="C13412">
        <f>1/COUNTIF(B:B,Table1[[#This Row],[order_id]])</f>
        <v>1</v>
      </c>
      <c r="D13412" t="s">
        <v>141</v>
      </c>
      <c r="E13412">
        <v>1</v>
      </c>
      <c r="F13412" s="1">
        <v>42103</v>
      </c>
      <c r="G13412" s="1" t="str">
        <f>TEXT(Table1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 s="3">
        <v>5884</v>
      </c>
      <c r="C13413">
        <f>1/COUNTIF(B:B,Table1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1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 s="3">
        <v>5884</v>
      </c>
      <c r="C13414">
        <f>1/COUNTIF(B:B,Table1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1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 s="3">
        <v>5884</v>
      </c>
      <c r="C13415">
        <f>1/COUNTIF(B:B,Table1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1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 s="3">
        <v>5885</v>
      </c>
      <c r="C13416">
        <f>1/COUNTIF(B:B,Table1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1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 s="3">
        <v>5885</v>
      </c>
      <c r="C13417">
        <f>1/COUNTIF(B:B,Table1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1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 s="3">
        <v>5885</v>
      </c>
      <c r="C13418">
        <f>1/COUNTIF(B:B,Table1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1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 s="3">
        <v>5885</v>
      </c>
      <c r="C13419">
        <f>1/COUNTIF(B:B,Table1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1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 s="3">
        <v>5886</v>
      </c>
      <c r="C13420">
        <f>1/COUNTIF(B:B,Table1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1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 s="3">
        <v>5886</v>
      </c>
      <c r="C13421">
        <f>1/COUNTIF(B:B,Table1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1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 s="3">
        <v>5886</v>
      </c>
      <c r="C13422">
        <f>1/COUNTIF(B:B,Table1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1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 s="3">
        <v>5887</v>
      </c>
      <c r="C13423">
        <f>1/COUNTIF(B:B,Table1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1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 s="3">
        <v>5887</v>
      </c>
      <c r="C13424">
        <f>1/COUNTIF(B:B,Table1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1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 s="3">
        <v>5888</v>
      </c>
      <c r="C13425">
        <f>1/COUNTIF(B:B,Table1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1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 s="3">
        <v>5888</v>
      </c>
      <c r="C13426">
        <f>1/COUNTIF(B:B,Table1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1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 s="3">
        <v>5889</v>
      </c>
      <c r="C13427">
        <f>1/COUNTIF(B:B,Table1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1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 s="3">
        <v>5889</v>
      </c>
      <c r="C13428">
        <f>1/COUNTIF(B:B,Table1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1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 s="3">
        <v>5890</v>
      </c>
      <c r="C13429">
        <f>1/COUNTIF(B:B,Table1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1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 s="3">
        <v>5890</v>
      </c>
      <c r="C13430">
        <f>1/COUNTIF(B:B,Table1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1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 s="3">
        <v>5891</v>
      </c>
      <c r="C13431">
        <f>1/COUNTIF(B:B,Table1[[#This Row],[order_id]])</f>
        <v>1</v>
      </c>
      <c r="D13431" t="s">
        <v>70</v>
      </c>
      <c r="E13431">
        <v>1</v>
      </c>
      <c r="F13431" s="1">
        <v>42103</v>
      </c>
      <c r="G13431" s="1" t="str">
        <f>TEXT(Table1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 s="3">
        <v>5892</v>
      </c>
      <c r="C13432">
        <f>1/COUNTIF(B:B,Table1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1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 s="3">
        <v>5892</v>
      </c>
      <c r="C13433">
        <f>1/COUNTIF(B:B,Table1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1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 s="3">
        <v>5892</v>
      </c>
      <c r="C13434">
        <f>1/COUNTIF(B:B,Table1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1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 s="3">
        <v>5893</v>
      </c>
      <c r="C13435">
        <f>1/COUNTIF(B:B,Table1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1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 s="3">
        <v>5893</v>
      </c>
      <c r="C13436">
        <f>1/COUNTIF(B:B,Table1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1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 s="3">
        <v>5893</v>
      </c>
      <c r="C13437">
        <f>1/COUNTIF(B:B,Table1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1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 s="3">
        <v>5894</v>
      </c>
      <c r="C13438">
        <f>1/COUNTIF(B:B,Table1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1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 s="3">
        <v>5894</v>
      </c>
      <c r="C13439">
        <f>1/COUNTIF(B:B,Table1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1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 s="3">
        <v>5895</v>
      </c>
      <c r="C13440">
        <f>1/COUNTIF(B:B,Table1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1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 s="3">
        <v>5895</v>
      </c>
      <c r="C13441">
        <f>1/COUNTIF(B:B,Table1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1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 s="3">
        <v>5896</v>
      </c>
      <c r="C13442">
        <f>1/COUNTIF(B:B,Table1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1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 s="3">
        <v>5896</v>
      </c>
      <c r="C13443">
        <f>1/COUNTIF(B:B,Table1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1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 s="3">
        <v>5896</v>
      </c>
      <c r="C13444">
        <f>1/COUNTIF(B:B,Table1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1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 s="3">
        <v>5896</v>
      </c>
      <c r="C13445">
        <f>1/COUNTIF(B:B,Table1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1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 s="3">
        <v>5897</v>
      </c>
      <c r="C13446">
        <f>1/COUNTIF(B:B,Table1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1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 s="3">
        <v>5897</v>
      </c>
      <c r="C13447">
        <f>1/COUNTIF(B:B,Table1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1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 s="3">
        <v>5898</v>
      </c>
      <c r="C13448">
        <f>1/COUNTIF(B:B,Table1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1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 s="3">
        <v>5898</v>
      </c>
      <c r="C13449">
        <f>1/COUNTIF(B:B,Table1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1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 s="3">
        <v>5899</v>
      </c>
      <c r="C13450">
        <f>1/COUNTIF(B:B,Table1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1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 s="3">
        <v>5899</v>
      </c>
      <c r="C13451">
        <f>1/COUNTIF(B:B,Table1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1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 s="3">
        <v>5900</v>
      </c>
      <c r="C13452">
        <f>1/COUNTIF(B:B,Table1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1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 s="3">
        <v>5900</v>
      </c>
      <c r="C13453">
        <f>1/COUNTIF(B:B,Table1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1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 s="3">
        <v>5900</v>
      </c>
      <c r="C13454">
        <f>1/COUNTIF(B:B,Table1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1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 s="3">
        <v>5900</v>
      </c>
      <c r="C13455">
        <f>1/COUNTIF(B:B,Table1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1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 s="3">
        <v>5901</v>
      </c>
      <c r="C13456">
        <f>1/COUNTIF(B:B,Table1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1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 s="3">
        <v>5901</v>
      </c>
      <c r="C13457">
        <f>1/COUNTIF(B:B,Table1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1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 s="3">
        <v>5902</v>
      </c>
      <c r="C13458">
        <f>1/COUNTIF(B:B,Table1[[#This Row],[order_id]])</f>
        <v>1</v>
      </c>
      <c r="D13458" t="s">
        <v>47</v>
      </c>
      <c r="E13458">
        <v>1</v>
      </c>
      <c r="F13458" s="1">
        <v>42103</v>
      </c>
      <c r="G13458" s="1" t="str">
        <f>TEXT(Table1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 s="3">
        <v>5903</v>
      </c>
      <c r="C13459">
        <f>1/COUNTIF(B:B,Table1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1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 s="3">
        <v>5903</v>
      </c>
      <c r="C13460">
        <f>1/COUNTIF(B:B,Table1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1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 s="3">
        <v>5903</v>
      </c>
      <c r="C13461">
        <f>1/COUNTIF(B:B,Table1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1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 s="3">
        <v>5903</v>
      </c>
      <c r="C13462">
        <f>1/COUNTIF(B:B,Table1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1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 s="3">
        <v>5904</v>
      </c>
      <c r="C13463">
        <f>1/COUNTIF(B:B,Table1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1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 s="3">
        <v>5904</v>
      </c>
      <c r="C13464">
        <f>1/COUNTIF(B:B,Table1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1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 s="3">
        <v>5904</v>
      </c>
      <c r="C13465">
        <f>1/COUNTIF(B:B,Table1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1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 s="3">
        <v>5904</v>
      </c>
      <c r="C13466">
        <f>1/COUNTIF(B:B,Table1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1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 s="3">
        <v>5905</v>
      </c>
      <c r="C13467">
        <f>1/COUNTIF(B:B,Table1[[#This Row],[order_id]])</f>
        <v>1</v>
      </c>
      <c r="D13467" t="s">
        <v>34</v>
      </c>
      <c r="E13467">
        <v>1</v>
      </c>
      <c r="F13467" s="1">
        <v>42103</v>
      </c>
      <c r="G13467" s="1" t="str">
        <f>TEXT(Table1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 s="3">
        <v>5906</v>
      </c>
      <c r="C13468">
        <f>1/COUNTIF(B:B,Table1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1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 s="3">
        <v>5906</v>
      </c>
      <c r="C13469">
        <f>1/COUNTIF(B:B,Table1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1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 s="3">
        <v>5906</v>
      </c>
      <c r="C13470">
        <f>1/COUNTIF(B:B,Table1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1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 s="3">
        <v>5906</v>
      </c>
      <c r="C13471">
        <f>1/COUNTIF(B:B,Table1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1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 s="3">
        <v>5907</v>
      </c>
      <c r="C13472">
        <f>1/COUNTIF(B:B,Table1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1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 s="3">
        <v>5907</v>
      </c>
      <c r="C13473">
        <f>1/COUNTIF(B:B,Table1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1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 s="3">
        <v>5907</v>
      </c>
      <c r="C13474">
        <f>1/COUNTIF(B:B,Table1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1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 s="3">
        <v>5908</v>
      </c>
      <c r="C13475">
        <f>1/COUNTIF(B:B,Table1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1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 s="3">
        <v>5908</v>
      </c>
      <c r="C13476">
        <f>1/COUNTIF(B:B,Table1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1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 s="3">
        <v>5908</v>
      </c>
      <c r="C13477">
        <f>1/COUNTIF(B:B,Table1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1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 s="3">
        <v>5909</v>
      </c>
      <c r="C13478">
        <f>1/COUNTIF(B:B,Table1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1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 s="3">
        <v>5909</v>
      </c>
      <c r="C13479">
        <f>1/COUNTIF(B:B,Table1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1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 s="3">
        <v>5909</v>
      </c>
      <c r="C13480">
        <f>1/COUNTIF(B:B,Table1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1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 s="3">
        <v>5909</v>
      </c>
      <c r="C13481">
        <f>1/COUNTIF(B:B,Table1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1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 s="3">
        <v>5910</v>
      </c>
      <c r="C13482">
        <f>1/COUNTIF(B:B,Table1[[#This Row],[order_id]])</f>
        <v>1</v>
      </c>
      <c r="D13482" t="s">
        <v>34</v>
      </c>
      <c r="E13482">
        <v>1</v>
      </c>
      <c r="F13482" s="1">
        <v>42103</v>
      </c>
      <c r="G13482" s="1" t="str">
        <f>TEXT(Table1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 s="3">
        <v>5911</v>
      </c>
      <c r="C13483">
        <f>1/COUNTIF(B:B,Table1[[#This Row],[order_id]])</f>
        <v>1</v>
      </c>
      <c r="D13483" t="s">
        <v>69</v>
      </c>
      <c r="E13483">
        <v>1</v>
      </c>
      <c r="F13483" s="1">
        <v>42103</v>
      </c>
      <c r="G13483" s="1" t="str">
        <f>TEXT(Table1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 s="3">
        <v>5912</v>
      </c>
      <c r="C13484">
        <f>1/COUNTIF(B:B,Table1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1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 s="3">
        <v>5912</v>
      </c>
      <c r="C13485">
        <f>1/COUNTIF(B:B,Table1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1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 s="3">
        <v>5913</v>
      </c>
      <c r="C13486">
        <f>1/COUNTIF(B:B,Table1[[#This Row],[order_id]])</f>
        <v>1</v>
      </c>
      <c r="D13486" t="s">
        <v>137</v>
      </c>
      <c r="E13486">
        <v>1</v>
      </c>
      <c r="F13486" s="1">
        <v>42104</v>
      </c>
      <c r="G13486" s="1" t="str">
        <f>TEXT(Table1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 s="3">
        <v>5914</v>
      </c>
      <c r="C13487">
        <f>1/COUNTIF(B:B,Table1[[#This Row],[order_id]])</f>
        <v>1</v>
      </c>
      <c r="D13487" t="s">
        <v>150</v>
      </c>
      <c r="E13487">
        <v>1</v>
      </c>
      <c r="F13487" s="1">
        <v>42104</v>
      </c>
      <c r="G13487" s="1" t="str">
        <f>TEXT(Table1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 s="3">
        <v>5915</v>
      </c>
      <c r="C13488">
        <f>1/COUNTIF(B:B,Table1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1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 s="3">
        <v>5915</v>
      </c>
      <c r="C13489">
        <f>1/COUNTIF(B:B,Table1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1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 s="3">
        <v>5916</v>
      </c>
      <c r="C13490">
        <f>1/COUNTIF(B:B,Table1[[#This Row],[order_id]])</f>
        <v>1</v>
      </c>
      <c r="D13490" t="s">
        <v>81</v>
      </c>
      <c r="E13490">
        <v>1</v>
      </c>
      <c r="F13490" s="1">
        <v>42104</v>
      </c>
      <c r="G13490" s="1" t="str">
        <f>TEXT(Table1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 s="3">
        <v>5917</v>
      </c>
      <c r="C13491">
        <f>1/COUNTIF(B:B,Table1[[#This Row],[order_id]])</f>
        <v>1</v>
      </c>
      <c r="D13491" t="s">
        <v>59</v>
      </c>
      <c r="E13491">
        <v>1</v>
      </c>
      <c r="F13491" s="1">
        <v>42104</v>
      </c>
      <c r="G13491" s="1" t="str">
        <f>TEXT(Table1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 s="3">
        <v>5918</v>
      </c>
      <c r="C13492">
        <f>1/COUNTIF(B:B,Table1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1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 s="3">
        <v>5918</v>
      </c>
      <c r="C13493">
        <f>1/COUNTIF(B:B,Table1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1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 s="3">
        <v>5919</v>
      </c>
      <c r="C13494">
        <f>1/COUNTIF(B:B,Table1[[#This Row],[order_id]])</f>
        <v>1</v>
      </c>
      <c r="D13494" t="s">
        <v>16</v>
      </c>
      <c r="E13494">
        <v>1</v>
      </c>
      <c r="F13494" s="1">
        <v>42104</v>
      </c>
      <c r="G13494" s="1" t="str">
        <f>TEXT(Table1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 s="3">
        <v>5920</v>
      </c>
      <c r="C13495">
        <f>1/COUNTIF(B:B,Table1[[#This Row],[order_id]])</f>
        <v>1</v>
      </c>
      <c r="D13495" t="s">
        <v>154</v>
      </c>
      <c r="E13495">
        <v>1</v>
      </c>
      <c r="F13495" s="1">
        <v>42104</v>
      </c>
      <c r="G13495" s="1" t="str">
        <f>TEXT(Table1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 s="3">
        <v>5921</v>
      </c>
      <c r="C13496">
        <f>1/COUNTIF(B:B,Table1[[#This Row],[order_id]])</f>
        <v>1</v>
      </c>
      <c r="D13496" t="s">
        <v>123</v>
      </c>
      <c r="E13496">
        <v>1</v>
      </c>
      <c r="F13496" s="1">
        <v>42104</v>
      </c>
      <c r="G13496" s="1" t="str">
        <f>TEXT(Table1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 s="3">
        <v>5922</v>
      </c>
      <c r="C13497">
        <f>1/COUNTIF(B:B,Table1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1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 s="3">
        <v>5922</v>
      </c>
      <c r="C13498">
        <f>1/COUNTIF(B:B,Table1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1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 s="3">
        <v>5922</v>
      </c>
      <c r="C13499">
        <f>1/COUNTIF(B:B,Table1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1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 s="3">
        <v>5923</v>
      </c>
      <c r="C13500">
        <f>1/COUNTIF(B:B,Table1[[#This Row],[order_id]])</f>
        <v>1</v>
      </c>
      <c r="D13500" t="s">
        <v>150</v>
      </c>
      <c r="E13500">
        <v>1</v>
      </c>
      <c r="F13500" s="1">
        <v>42104</v>
      </c>
      <c r="G13500" s="1" t="str">
        <f>TEXT(Table1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 s="3">
        <v>5924</v>
      </c>
      <c r="C13501">
        <f>1/COUNTIF(B:B,Table1[[#This Row],[order_id]])</f>
        <v>1</v>
      </c>
      <c r="D13501" t="s">
        <v>97</v>
      </c>
      <c r="E13501">
        <v>1</v>
      </c>
      <c r="F13501" s="1">
        <v>42104</v>
      </c>
      <c r="G13501" s="1" t="str">
        <f>TEXT(Table1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 s="3">
        <v>5925</v>
      </c>
      <c r="C13502">
        <f>1/COUNTIF(B:B,Table1[[#This Row],[order_id]])</f>
        <v>1</v>
      </c>
      <c r="D13502" t="s">
        <v>66</v>
      </c>
      <c r="E13502">
        <v>1</v>
      </c>
      <c r="F13502" s="1">
        <v>42104</v>
      </c>
      <c r="G13502" s="1" t="str">
        <f>TEXT(Table1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 s="3">
        <v>5926</v>
      </c>
      <c r="C13503">
        <f>1/COUNTIF(B:B,Table1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1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 s="3">
        <v>5926</v>
      </c>
      <c r="C13504">
        <f>1/COUNTIF(B:B,Table1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1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 s="3">
        <v>5926</v>
      </c>
      <c r="C13505">
        <f>1/COUNTIF(B:B,Table1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1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 s="3">
        <v>5926</v>
      </c>
      <c r="C13506">
        <f>1/COUNTIF(B:B,Table1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1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 s="3">
        <v>5926</v>
      </c>
      <c r="C13507">
        <f>1/COUNTIF(B:B,Table1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1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 s="3">
        <v>5926</v>
      </c>
      <c r="C13508">
        <f>1/COUNTIF(B:B,Table1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1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 s="3">
        <v>5926</v>
      </c>
      <c r="C13509">
        <f>1/COUNTIF(B:B,Table1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1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 s="3">
        <v>5926</v>
      </c>
      <c r="C13510">
        <f>1/COUNTIF(B:B,Table1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1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 s="3">
        <v>5926</v>
      </c>
      <c r="C13511">
        <f>1/COUNTIF(B:B,Table1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1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 s="3">
        <v>5927</v>
      </c>
      <c r="C13512">
        <f>1/COUNTIF(B:B,Table1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1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 s="3">
        <v>5927</v>
      </c>
      <c r="C13513">
        <f>1/COUNTIF(B:B,Table1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1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 s="3">
        <v>5928</v>
      </c>
      <c r="C13514">
        <f>1/COUNTIF(B:B,Table1[[#This Row],[order_id]])</f>
        <v>1</v>
      </c>
      <c r="D13514" t="s">
        <v>137</v>
      </c>
      <c r="E13514">
        <v>1</v>
      </c>
      <c r="F13514" s="1">
        <v>42104</v>
      </c>
      <c r="G13514" s="1" t="str">
        <f>TEXT(Table1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 s="3">
        <v>5929</v>
      </c>
      <c r="C13515">
        <f>1/COUNTIF(B:B,Table1[[#This Row],[order_id]])</f>
        <v>1</v>
      </c>
      <c r="D13515" t="s">
        <v>134</v>
      </c>
      <c r="E13515">
        <v>1</v>
      </c>
      <c r="F13515" s="1">
        <v>42104</v>
      </c>
      <c r="G13515" s="1" t="str">
        <f>TEXT(Table1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 s="3">
        <v>5930</v>
      </c>
      <c r="C13516">
        <f>1/COUNTIF(B:B,Table1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1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 s="3">
        <v>5930</v>
      </c>
      <c r="C13517">
        <f>1/COUNTIF(B:B,Table1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1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 s="3">
        <v>5930</v>
      </c>
      <c r="C13518">
        <f>1/COUNTIF(B:B,Table1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1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 s="3">
        <v>5930</v>
      </c>
      <c r="C13519">
        <f>1/COUNTIF(B:B,Table1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1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 s="3">
        <v>5930</v>
      </c>
      <c r="C13520">
        <f>1/COUNTIF(B:B,Table1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1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 s="3">
        <v>5930</v>
      </c>
      <c r="C13521">
        <f>1/COUNTIF(B:B,Table1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1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 s="3">
        <v>5931</v>
      </c>
      <c r="C13522">
        <f>1/COUNTIF(B:B,Table1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1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 s="3">
        <v>5931</v>
      </c>
      <c r="C13523">
        <f>1/COUNTIF(B:B,Table1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1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 s="3">
        <v>5932</v>
      </c>
      <c r="C13524">
        <f>1/COUNTIF(B:B,Table1[[#This Row],[order_id]])</f>
        <v>1</v>
      </c>
      <c r="D13524" t="s">
        <v>48</v>
      </c>
      <c r="E13524">
        <v>1</v>
      </c>
      <c r="F13524" s="1">
        <v>42104</v>
      </c>
      <c r="G13524" s="1" t="str">
        <f>TEXT(Table1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 s="3">
        <v>5933</v>
      </c>
      <c r="C13525">
        <f>1/COUNTIF(B:B,Table1[[#This Row],[order_id]])</f>
        <v>1</v>
      </c>
      <c r="D13525" t="s">
        <v>131</v>
      </c>
      <c r="E13525">
        <v>1</v>
      </c>
      <c r="F13525" s="1">
        <v>42104</v>
      </c>
      <c r="G13525" s="1" t="str">
        <f>TEXT(Table1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 s="3">
        <v>5934</v>
      </c>
      <c r="C13526">
        <f>1/COUNTIF(B:B,Table1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1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 s="3">
        <v>5934</v>
      </c>
      <c r="C13527">
        <f>1/COUNTIF(B:B,Table1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1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 s="3">
        <v>5934</v>
      </c>
      <c r="C13528">
        <f>1/COUNTIF(B:B,Table1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1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 s="3">
        <v>5934</v>
      </c>
      <c r="C13529">
        <f>1/COUNTIF(B:B,Table1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1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 s="3">
        <v>5935</v>
      </c>
      <c r="C13530">
        <f>1/COUNTIF(B:B,Table1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1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 s="3">
        <v>5935</v>
      </c>
      <c r="C13531">
        <f>1/COUNTIF(B:B,Table1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1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 s="3">
        <v>5936</v>
      </c>
      <c r="C13532">
        <f>1/COUNTIF(B:B,Table1[[#This Row],[order_id]])</f>
        <v>1</v>
      </c>
      <c r="D13532" t="s">
        <v>47</v>
      </c>
      <c r="E13532">
        <v>1</v>
      </c>
      <c r="F13532" s="1">
        <v>42104</v>
      </c>
      <c r="G13532" s="1" t="str">
        <f>TEXT(Table1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 s="3">
        <v>5937</v>
      </c>
      <c r="C13533">
        <f>1/COUNTIF(B:B,Table1[[#This Row],[order_id]])</f>
        <v>1</v>
      </c>
      <c r="D13533" t="s">
        <v>157</v>
      </c>
      <c r="E13533">
        <v>1</v>
      </c>
      <c r="F13533" s="1">
        <v>42104</v>
      </c>
      <c r="G13533" s="1" t="str">
        <f>TEXT(Table1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 s="3">
        <v>5938</v>
      </c>
      <c r="C13534">
        <f>1/COUNTIF(B:B,Table1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1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 s="3">
        <v>5938</v>
      </c>
      <c r="C13535">
        <f>1/COUNTIF(B:B,Table1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1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 s="3">
        <v>5938</v>
      </c>
      <c r="C13536">
        <f>1/COUNTIF(B:B,Table1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1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 s="3">
        <v>5938</v>
      </c>
      <c r="C13537">
        <f>1/COUNTIF(B:B,Table1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1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 s="3">
        <v>5939</v>
      </c>
      <c r="C13538">
        <f>1/COUNTIF(B:B,Table1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1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 s="3">
        <v>5939</v>
      </c>
      <c r="C13539">
        <f>1/COUNTIF(B:B,Table1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1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 s="3">
        <v>5939</v>
      </c>
      <c r="C13540">
        <f>1/COUNTIF(B:B,Table1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1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 s="3">
        <v>5940</v>
      </c>
      <c r="C13541">
        <f>1/COUNTIF(B:B,Table1[[#This Row],[order_id]])</f>
        <v>1</v>
      </c>
      <c r="D13541" t="s">
        <v>51</v>
      </c>
      <c r="E13541">
        <v>1</v>
      </c>
      <c r="F13541" s="1">
        <v>42104</v>
      </c>
      <c r="G13541" s="1" t="str">
        <f>TEXT(Table1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 s="3">
        <v>5941</v>
      </c>
      <c r="C13542">
        <f>1/COUNTIF(B:B,Table1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1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 s="3">
        <v>5941</v>
      </c>
      <c r="C13543">
        <f>1/COUNTIF(B:B,Table1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1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 s="3">
        <v>5941</v>
      </c>
      <c r="C13544">
        <f>1/COUNTIF(B:B,Table1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1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 s="3">
        <v>5941</v>
      </c>
      <c r="C13545">
        <f>1/COUNTIF(B:B,Table1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1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 s="3">
        <v>5942</v>
      </c>
      <c r="C13546">
        <f>1/COUNTIF(B:B,Table1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1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 s="3">
        <v>5942</v>
      </c>
      <c r="C13547">
        <f>1/COUNTIF(B:B,Table1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1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 s="3">
        <v>5943</v>
      </c>
      <c r="C13548">
        <f>1/COUNTIF(B:B,Table1[[#This Row],[order_id]])</f>
        <v>1</v>
      </c>
      <c r="D13548" t="s">
        <v>56</v>
      </c>
      <c r="E13548">
        <v>1</v>
      </c>
      <c r="F13548" s="1">
        <v>42104</v>
      </c>
      <c r="G13548" s="1" t="str">
        <f>TEXT(Table1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 s="3">
        <v>5944</v>
      </c>
      <c r="C13549">
        <f>1/COUNTIF(B:B,Table1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1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 s="3">
        <v>5944</v>
      </c>
      <c r="C13550">
        <f>1/COUNTIF(B:B,Table1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1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 s="3">
        <v>5945</v>
      </c>
      <c r="C13551">
        <f>1/COUNTIF(B:B,Table1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1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 s="3">
        <v>5945</v>
      </c>
      <c r="C13552">
        <f>1/COUNTIF(B:B,Table1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1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 s="3">
        <v>5945</v>
      </c>
      <c r="C13553">
        <f>1/COUNTIF(B:B,Table1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1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 s="3">
        <v>5945</v>
      </c>
      <c r="C13554">
        <f>1/COUNTIF(B:B,Table1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1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 s="3">
        <v>5946</v>
      </c>
      <c r="C13555">
        <f>1/COUNTIF(B:B,Table1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1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 s="3">
        <v>5946</v>
      </c>
      <c r="C13556">
        <f>1/COUNTIF(B:B,Table1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1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 s="3">
        <v>5947</v>
      </c>
      <c r="C13557">
        <f>1/COUNTIF(B:B,Table1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1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 s="3">
        <v>5947</v>
      </c>
      <c r="C13558">
        <f>1/COUNTIF(B:B,Table1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1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 s="3">
        <v>5947</v>
      </c>
      <c r="C13559">
        <f>1/COUNTIF(B:B,Table1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1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 s="3">
        <v>5948</v>
      </c>
      <c r="C13560">
        <f>1/COUNTIF(B:B,Table1[[#This Row],[order_id]])</f>
        <v>1</v>
      </c>
      <c r="D13560" t="s">
        <v>65</v>
      </c>
      <c r="E13560">
        <v>1</v>
      </c>
      <c r="F13560" s="1">
        <v>42104</v>
      </c>
      <c r="G13560" s="1" t="str">
        <f>TEXT(Table1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 s="3">
        <v>5949</v>
      </c>
      <c r="C13561">
        <f>1/COUNTIF(B:B,Table1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1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 s="3">
        <v>5949</v>
      </c>
      <c r="C13562">
        <f>1/COUNTIF(B:B,Table1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1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 s="3">
        <v>5949</v>
      </c>
      <c r="C13563">
        <f>1/COUNTIF(B:B,Table1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1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 s="3">
        <v>5949</v>
      </c>
      <c r="C13564">
        <f>1/COUNTIF(B:B,Table1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1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 s="3">
        <v>5950</v>
      </c>
      <c r="C13565">
        <f>1/COUNTIF(B:B,Table1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1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 s="3">
        <v>5950</v>
      </c>
      <c r="C13566">
        <f>1/COUNTIF(B:B,Table1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1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 s="3">
        <v>5950</v>
      </c>
      <c r="C13567">
        <f>1/COUNTIF(B:B,Table1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1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 s="3">
        <v>5950</v>
      </c>
      <c r="C13568">
        <f>1/COUNTIF(B:B,Table1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1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 s="3">
        <v>5951</v>
      </c>
      <c r="C13569">
        <f>1/COUNTIF(B:B,Table1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1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 s="3">
        <v>5951</v>
      </c>
      <c r="C13570">
        <f>1/COUNTIF(B:B,Table1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1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 s="3">
        <v>5952</v>
      </c>
      <c r="C13571">
        <f>1/COUNTIF(B:B,Table1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1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 s="3">
        <v>5952</v>
      </c>
      <c r="C13572">
        <f>1/COUNTIF(B:B,Table1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1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 s="3">
        <v>5952</v>
      </c>
      <c r="C13573">
        <f>1/COUNTIF(B:B,Table1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1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 s="3">
        <v>5952</v>
      </c>
      <c r="C13574">
        <f>1/COUNTIF(B:B,Table1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1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 s="3">
        <v>5953</v>
      </c>
      <c r="C13575">
        <f>1/COUNTIF(B:B,Table1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1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 s="3">
        <v>5953</v>
      </c>
      <c r="C13576">
        <f>1/COUNTIF(B:B,Table1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1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 s="3">
        <v>5953</v>
      </c>
      <c r="C13577">
        <f>1/COUNTIF(B:B,Table1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1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 s="3">
        <v>5954</v>
      </c>
      <c r="C13578">
        <f>1/COUNTIF(B:B,Table1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1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 s="3">
        <v>5954</v>
      </c>
      <c r="C13579">
        <f>1/COUNTIF(B:B,Table1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1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 s="3">
        <v>5955</v>
      </c>
      <c r="C13580">
        <f>1/COUNTIF(B:B,Table1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1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 s="3">
        <v>5955</v>
      </c>
      <c r="C13581">
        <f>1/COUNTIF(B:B,Table1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1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 s="3">
        <v>5955</v>
      </c>
      <c r="C13582">
        <f>1/COUNTIF(B:B,Table1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1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 s="3">
        <v>5956</v>
      </c>
      <c r="C13583">
        <f>1/COUNTIF(B:B,Table1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1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 s="3">
        <v>5956</v>
      </c>
      <c r="C13584">
        <f>1/COUNTIF(B:B,Table1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1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 s="3">
        <v>5956</v>
      </c>
      <c r="C13585">
        <f>1/COUNTIF(B:B,Table1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1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 s="3">
        <v>5956</v>
      </c>
      <c r="C13586">
        <f>1/COUNTIF(B:B,Table1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1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 s="3">
        <v>5957</v>
      </c>
      <c r="C13587">
        <f>1/COUNTIF(B:B,Table1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1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 s="3">
        <v>5957</v>
      </c>
      <c r="C13588">
        <f>1/COUNTIF(B:B,Table1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1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 s="3">
        <v>5957</v>
      </c>
      <c r="C13589">
        <f>1/COUNTIF(B:B,Table1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1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 s="3">
        <v>5957</v>
      </c>
      <c r="C13590">
        <f>1/COUNTIF(B:B,Table1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1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 s="3">
        <v>5958</v>
      </c>
      <c r="C13591">
        <f>1/COUNTIF(B:B,Table1[[#This Row],[order_id]])</f>
        <v>1</v>
      </c>
      <c r="D13591" t="s">
        <v>97</v>
      </c>
      <c r="E13591">
        <v>1</v>
      </c>
      <c r="F13591" s="1">
        <v>42104</v>
      </c>
      <c r="G13591" s="1" t="str">
        <f>TEXT(Table1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 s="3">
        <v>5959</v>
      </c>
      <c r="C13592">
        <f>1/COUNTIF(B:B,Table1[[#This Row],[order_id]])</f>
        <v>1</v>
      </c>
      <c r="D13592" t="s">
        <v>132</v>
      </c>
      <c r="E13592">
        <v>1</v>
      </c>
      <c r="F13592" s="1">
        <v>42104</v>
      </c>
      <c r="G13592" s="1" t="str">
        <f>TEXT(Table1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 s="3">
        <v>5960</v>
      </c>
      <c r="C13593">
        <f>1/COUNTIF(B:B,Table1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1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 s="3">
        <v>5960</v>
      </c>
      <c r="C13594">
        <f>1/COUNTIF(B:B,Table1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1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 s="3">
        <v>5960</v>
      </c>
      <c r="C13595">
        <f>1/COUNTIF(B:B,Table1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1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 s="3">
        <v>5960</v>
      </c>
      <c r="C13596">
        <f>1/COUNTIF(B:B,Table1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1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 s="3">
        <v>5961</v>
      </c>
      <c r="C13597">
        <f>1/COUNTIF(B:B,Table1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1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 s="3">
        <v>5961</v>
      </c>
      <c r="C13598">
        <f>1/COUNTIF(B:B,Table1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1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 s="3">
        <v>5962</v>
      </c>
      <c r="C13599">
        <f>1/COUNTIF(B:B,Table1[[#This Row],[order_id]])</f>
        <v>1</v>
      </c>
      <c r="D13599" t="s">
        <v>116</v>
      </c>
      <c r="E13599">
        <v>1</v>
      </c>
      <c r="F13599" s="1">
        <v>42104</v>
      </c>
      <c r="G13599" s="1" t="str">
        <f>TEXT(Table1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 s="3">
        <v>5963</v>
      </c>
      <c r="C13600">
        <f>1/COUNTIF(B:B,Table1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1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 s="3">
        <v>5963</v>
      </c>
      <c r="C13601">
        <f>1/COUNTIF(B:B,Table1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1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 s="3">
        <v>5963</v>
      </c>
      <c r="C13602">
        <f>1/COUNTIF(B:B,Table1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1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 s="3">
        <v>5963</v>
      </c>
      <c r="C13603">
        <f>1/COUNTIF(B:B,Table1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1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 s="3">
        <v>5964</v>
      </c>
      <c r="C13604">
        <f>1/COUNTIF(B:B,Table1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1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 s="3">
        <v>5964</v>
      </c>
      <c r="C13605">
        <f>1/COUNTIF(B:B,Table1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1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 s="3">
        <v>5964</v>
      </c>
      <c r="C13606">
        <f>1/COUNTIF(B:B,Table1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1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 s="3">
        <v>5964</v>
      </c>
      <c r="C13607">
        <f>1/COUNTIF(B:B,Table1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1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 s="3">
        <v>5965</v>
      </c>
      <c r="C13608">
        <f>1/COUNTIF(B:B,Table1[[#This Row],[order_id]])</f>
        <v>1</v>
      </c>
      <c r="D13608" t="s">
        <v>142</v>
      </c>
      <c r="E13608">
        <v>1</v>
      </c>
      <c r="F13608" s="1">
        <v>42104</v>
      </c>
      <c r="G13608" s="1" t="str">
        <f>TEXT(Table1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 s="3">
        <v>5966</v>
      </c>
      <c r="C13609">
        <f>1/COUNTIF(B:B,Table1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1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 s="3">
        <v>5966</v>
      </c>
      <c r="C13610">
        <f>1/COUNTIF(B:B,Table1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1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 s="3">
        <v>5966</v>
      </c>
      <c r="C13611">
        <f>1/COUNTIF(B:B,Table1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1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 s="3">
        <v>5967</v>
      </c>
      <c r="C13612">
        <f>1/COUNTIF(B:B,Table1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1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 s="3">
        <v>5967</v>
      </c>
      <c r="C13613">
        <f>1/COUNTIF(B:B,Table1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1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 s="3">
        <v>5967</v>
      </c>
      <c r="C13614">
        <f>1/COUNTIF(B:B,Table1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1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 s="3">
        <v>5967</v>
      </c>
      <c r="C13615">
        <f>1/COUNTIF(B:B,Table1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1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 s="3">
        <v>5968</v>
      </c>
      <c r="C13616">
        <f>1/COUNTIF(B:B,Table1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1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 s="3">
        <v>5968</v>
      </c>
      <c r="C13617">
        <f>1/COUNTIF(B:B,Table1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1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 s="3">
        <v>5968</v>
      </c>
      <c r="C13618">
        <f>1/COUNTIF(B:B,Table1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1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 s="3">
        <v>5968</v>
      </c>
      <c r="C13619">
        <f>1/COUNTIF(B:B,Table1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1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 s="3">
        <v>5969</v>
      </c>
      <c r="C13620">
        <f>1/COUNTIF(B:B,Table1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1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 s="3">
        <v>5969</v>
      </c>
      <c r="C13621">
        <f>1/COUNTIF(B:B,Table1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1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 s="3">
        <v>5969</v>
      </c>
      <c r="C13622">
        <f>1/COUNTIF(B:B,Table1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1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 s="3">
        <v>5970</v>
      </c>
      <c r="C13623">
        <f>1/COUNTIF(B:B,Table1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1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 s="3">
        <v>5970</v>
      </c>
      <c r="C13624">
        <f>1/COUNTIF(B:B,Table1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1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 s="3">
        <v>5971</v>
      </c>
      <c r="C13625">
        <f>1/COUNTIF(B:B,Table1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1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 s="3">
        <v>5971</v>
      </c>
      <c r="C13626">
        <f>1/COUNTIF(B:B,Table1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1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 s="3">
        <v>5971</v>
      </c>
      <c r="C13627">
        <f>1/COUNTIF(B:B,Table1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1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 s="3">
        <v>5972</v>
      </c>
      <c r="C13628">
        <f>1/COUNTIF(B:B,Table1[[#This Row],[order_id]])</f>
        <v>1</v>
      </c>
      <c r="D13628" t="s">
        <v>118</v>
      </c>
      <c r="E13628">
        <v>1</v>
      </c>
      <c r="F13628" s="1">
        <v>42105</v>
      </c>
      <c r="G13628" s="1" t="str">
        <f>TEXT(Table1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 s="3">
        <v>5973</v>
      </c>
      <c r="C13629">
        <f>1/COUNTIF(B:B,Table1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1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 s="3">
        <v>5973</v>
      </c>
      <c r="C13630">
        <f>1/COUNTIF(B:B,Table1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1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 s="3">
        <v>5974</v>
      </c>
      <c r="C13631">
        <f>1/COUNTIF(B:B,Table1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1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 s="3">
        <v>5974</v>
      </c>
      <c r="C13632">
        <f>1/COUNTIF(B:B,Table1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1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 s="3">
        <v>5974</v>
      </c>
      <c r="C13633">
        <f>1/COUNTIF(B:B,Table1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1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 s="3">
        <v>5974</v>
      </c>
      <c r="C13634">
        <f>1/COUNTIF(B:B,Table1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1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 s="3">
        <v>5974</v>
      </c>
      <c r="C13635">
        <f>1/COUNTIF(B:B,Table1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1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 s="3">
        <v>5974</v>
      </c>
      <c r="C13636">
        <f>1/COUNTIF(B:B,Table1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1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 s="3">
        <v>5974</v>
      </c>
      <c r="C13637">
        <f>1/COUNTIF(B:B,Table1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1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 s="3">
        <v>5974</v>
      </c>
      <c r="C13638">
        <f>1/COUNTIF(B:B,Table1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1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 s="3">
        <v>5974</v>
      </c>
      <c r="C13639">
        <f>1/COUNTIF(B:B,Table1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1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 s="3">
        <v>5974</v>
      </c>
      <c r="C13640">
        <f>1/COUNTIF(B:B,Table1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1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 s="3">
        <v>5974</v>
      </c>
      <c r="C13641">
        <f>1/COUNTIF(B:B,Table1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1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 s="3">
        <v>5975</v>
      </c>
      <c r="C13642">
        <f>1/COUNTIF(B:B,Table1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1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 s="3">
        <v>5975</v>
      </c>
      <c r="C13643">
        <f>1/COUNTIF(B:B,Table1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1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 s="3">
        <v>5975</v>
      </c>
      <c r="C13644">
        <f>1/COUNTIF(B:B,Table1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1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 s="3">
        <v>5975</v>
      </c>
      <c r="C13645">
        <f>1/COUNTIF(B:B,Table1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1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 s="3">
        <v>5976</v>
      </c>
      <c r="C13646">
        <f>1/COUNTIF(B:B,Table1[[#This Row],[order_id]])</f>
        <v>1</v>
      </c>
      <c r="D13646" t="s">
        <v>161</v>
      </c>
      <c r="E13646">
        <v>1</v>
      </c>
      <c r="F13646" s="1">
        <v>42105</v>
      </c>
      <c r="G13646" s="1" t="str">
        <f>TEXT(Table1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 s="3">
        <v>5977</v>
      </c>
      <c r="C13647">
        <f>1/COUNTIF(B:B,Table1[[#This Row],[order_id]])</f>
        <v>1</v>
      </c>
      <c r="D13647" t="s">
        <v>84</v>
      </c>
      <c r="E13647">
        <v>1</v>
      </c>
      <c r="F13647" s="1">
        <v>42105</v>
      </c>
      <c r="G13647" s="1" t="str">
        <f>TEXT(Table1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 s="3">
        <v>5978</v>
      </c>
      <c r="C13648">
        <f>1/COUNTIF(B:B,Table1[[#This Row],[order_id]])</f>
        <v>1</v>
      </c>
      <c r="D13648" t="s">
        <v>93</v>
      </c>
      <c r="E13648">
        <v>1</v>
      </c>
      <c r="F13648" s="1">
        <v>42105</v>
      </c>
      <c r="G13648" s="1" t="str">
        <f>TEXT(Table1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 s="3">
        <v>5979</v>
      </c>
      <c r="C13649">
        <f>1/COUNTIF(B:B,Table1[[#This Row],[order_id]])</f>
        <v>1</v>
      </c>
      <c r="D13649" t="s">
        <v>19</v>
      </c>
      <c r="E13649">
        <v>1</v>
      </c>
      <c r="F13649" s="1">
        <v>42105</v>
      </c>
      <c r="G13649" s="1" t="str">
        <f>TEXT(Table1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 s="3">
        <v>5980</v>
      </c>
      <c r="C13650">
        <f>1/COUNTIF(B:B,Table1[[#This Row],[order_id]])</f>
        <v>1</v>
      </c>
      <c r="D13650" t="s">
        <v>69</v>
      </c>
      <c r="E13650">
        <v>1</v>
      </c>
      <c r="F13650" s="1">
        <v>42105</v>
      </c>
      <c r="G13650" s="1" t="str">
        <f>TEXT(Table1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 s="3">
        <v>5981</v>
      </c>
      <c r="C13651">
        <f>1/COUNTIF(B:B,Table1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1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 s="3">
        <v>5981</v>
      </c>
      <c r="C13652">
        <f>1/COUNTIF(B:B,Table1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1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 s="3">
        <v>5982</v>
      </c>
      <c r="C13653">
        <f>1/COUNTIF(B:B,Table1[[#This Row],[order_id]])</f>
        <v>1</v>
      </c>
      <c r="D13653" t="s">
        <v>169</v>
      </c>
      <c r="E13653">
        <v>1</v>
      </c>
      <c r="F13653" s="1">
        <v>42105</v>
      </c>
      <c r="G13653" s="1" t="str">
        <f>TEXT(Table1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 s="3">
        <v>5983</v>
      </c>
      <c r="C13654">
        <f>1/COUNTIF(B:B,Table1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1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 s="3">
        <v>5983</v>
      </c>
      <c r="C13655">
        <f>1/COUNTIF(B:B,Table1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1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 s="3">
        <v>5984</v>
      </c>
      <c r="C13656">
        <f>1/COUNTIF(B:B,Table1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1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 s="3">
        <v>5984</v>
      </c>
      <c r="C13657">
        <f>1/COUNTIF(B:B,Table1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1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 s="3">
        <v>5985</v>
      </c>
      <c r="C13658">
        <f>1/COUNTIF(B:B,Table1[[#This Row],[order_id]])</f>
        <v>1</v>
      </c>
      <c r="D13658" t="s">
        <v>137</v>
      </c>
      <c r="E13658">
        <v>1</v>
      </c>
      <c r="F13658" s="1">
        <v>42105</v>
      </c>
      <c r="G13658" s="1" t="str">
        <f>TEXT(Table1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 s="3">
        <v>5986</v>
      </c>
      <c r="C13659">
        <f>1/COUNTIF(B:B,Table1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1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 s="3">
        <v>5986</v>
      </c>
      <c r="C13660">
        <f>1/COUNTIF(B:B,Table1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1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 s="3">
        <v>5986</v>
      </c>
      <c r="C13661">
        <f>1/COUNTIF(B:B,Table1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1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 s="3">
        <v>5986</v>
      </c>
      <c r="C13662">
        <f>1/COUNTIF(B:B,Table1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1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 s="3">
        <v>5987</v>
      </c>
      <c r="C13663">
        <f>1/COUNTIF(B:B,Table1[[#This Row],[order_id]])</f>
        <v>1</v>
      </c>
      <c r="D13663" t="s">
        <v>59</v>
      </c>
      <c r="E13663">
        <v>1</v>
      </c>
      <c r="F13663" s="1">
        <v>42105</v>
      </c>
      <c r="G13663" s="1" t="str">
        <f>TEXT(Table1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 s="3">
        <v>5988</v>
      </c>
      <c r="C13664">
        <f>1/COUNTIF(B:B,Table1[[#This Row],[order_id]])</f>
        <v>1</v>
      </c>
      <c r="D13664" t="s">
        <v>12</v>
      </c>
      <c r="E13664">
        <v>1</v>
      </c>
      <c r="F13664" s="1">
        <v>42105</v>
      </c>
      <c r="G13664" s="1" t="str">
        <f>TEXT(Table1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 s="3">
        <v>5989</v>
      </c>
      <c r="C13665">
        <f>1/COUNTIF(B:B,Table1[[#This Row],[order_id]])</f>
        <v>1</v>
      </c>
      <c r="D13665" t="s">
        <v>27</v>
      </c>
      <c r="E13665">
        <v>1</v>
      </c>
      <c r="F13665" s="1">
        <v>42105</v>
      </c>
      <c r="G13665" s="1" t="str">
        <f>TEXT(Table1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 s="3">
        <v>5990</v>
      </c>
      <c r="C13666">
        <f>1/COUNTIF(B:B,Table1[[#This Row],[order_id]])</f>
        <v>1</v>
      </c>
      <c r="D13666" t="s">
        <v>47</v>
      </c>
      <c r="E13666">
        <v>1</v>
      </c>
      <c r="F13666" s="1">
        <v>42105</v>
      </c>
      <c r="G13666" s="1" t="str">
        <f>TEXT(Table1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 s="3">
        <v>5991</v>
      </c>
      <c r="C13667">
        <f>1/COUNTIF(B:B,Table1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1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 s="3">
        <v>5991</v>
      </c>
      <c r="C13668">
        <f>1/COUNTIF(B:B,Table1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1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 s="3">
        <v>5992</v>
      </c>
      <c r="C13669">
        <f>1/COUNTIF(B:B,Table1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1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 s="3">
        <v>5992</v>
      </c>
      <c r="C13670">
        <f>1/COUNTIF(B:B,Table1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1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 s="3">
        <v>5992</v>
      </c>
      <c r="C13671">
        <f>1/COUNTIF(B:B,Table1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1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 s="3">
        <v>5993</v>
      </c>
      <c r="C13672">
        <f>1/COUNTIF(B:B,Table1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1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 s="3">
        <v>5993</v>
      </c>
      <c r="C13673">
        <f>1/COUNTIF(B:B,Table1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1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 s="3">
        <v>5994</v>
      </c>
      <c r="C13674">
        <f>1/COUNTIF(B:B,Table1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1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 s="3">
        <v>5994</v>
      </c>
      <c r="C13675">
        <f>1/COUNTIF(B:B,Table1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1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 s="3">
        <v>5994</v>
      </c>
      <c r="C13676">
        <f>1/COUNTIF(B:B,Table1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1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 s="3">
        <v>5995</v>
      </c>
      <c r="C13677">
        <f>1/COUNTIF(B:B,Table1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1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 s="3">
        <v>5995</v>
      </c>
      <c r="C13678">
        <f>1/COUNTIF(B:B,Table1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1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 s="3">
        <v>5995</v>
      </c>
      <c r="C13679">
        <f>1/COUNTIF(B:B,Table1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1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 s="3">
        <v>5995</v>
      </c>
      <c r="C13680">
        <f>1/COUNTIF(B:B,Table1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1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 s="3">
        <v>5996</v>
      </c>
      <c r="C13681">
        <f>1/COUNTIF(B:B,Table1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1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 s="3">
        <v>5996</v>
      </c>
      <c r="C13682">
        <f>1/COUNTIF(B:B,Table1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1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 s="3">
        <v>5996</v>
      </c>
      <c r="C13683">
        <f>1/COUNTIF(B:B,Table1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1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 s="3">
        <v>5996</v>
      </c>
      <c r="C13684">
        <f>1/COUNTIF(B:B,Table1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1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 s="3">
        <v>5997</v>
      </c>
      <c r="C13685">
        <f>1/COUNTIF(B:B,Table1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1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 s="3">
        <v>5997</v>
      </c>
      <c r="C13686">
        <f>1/COUNTIF(B:B,Table1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1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 s="3">
        <v>5997</v>
      </c>
      <c r="C13687">
        <f>1/COUNTIF(B:B,Table1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1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 s="3">
        <v>5997</v>
      </c>
      <c r="C13688">
        <f>1/COUNTIF(B:B,Table1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1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 s="3">
        <v>5998</v>
      </c>
      <c r="C13689">
        <f>1/COUNTIF(B:B,Table1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1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 s="3">
        <v>5998</v>
      </c>
      <c r="C13690">
        <f>1/COUNTIF(B:B,Table1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1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 s="3">
        <v>5998</v>
      </c>
      <c r="C13691">
        <f>1/COUNTIF(B:B,Table1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1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 s="3">
        <v>5999</v>
      </c>
      <c r="C13692">
        <f>1/COUNTIF(B:B,Table1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1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 s="3">
        <v>5999</v>
      </c>
      <c r="C13693">
        <f>1/COUNTIF(B:B,Table1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1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 s="3">
        <v>5999</v>
      </c>
      <c r="C13694">
        <f>1/COUNTIF(B:B,Table1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1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 s="3">
        <v>5999</v>
      </c>
      <c r="C13695">
        <f>1/COUNTIF(B:B,Table1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1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 s="3">
        <v>6000</v>
      </c>
      <c r="C13696">
        <f>1/COUNTIF(B:B,Table1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1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 s="3">
        <v>6000</v>
      </c>
      <c r="C13697">
        <f>1/COUNTIF(B:B,Table1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1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 s="3">
        <v>6000</v>
      </c>
      <c r="C13698">
        <f>1/COUNTIF(B:B,Table1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1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 s="3">
        <v>6001</v>
      </c>
      <c r="C13699">
        <f>1/COUNTIF(B:B,Table1[[#This Row],[order_id]])</f>
        <v>1</v>
      </c>
      <c r="D13699" t="s">
        <v>119</v>
      </c>
      <c r="E13699">
        <v>1</v>
      </c>
      <c r="F13699" s="1">
        <v>42105</v>
      </c>
      <c r="G13699" s="1" t="str">
        <f>TEXT(Table1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 s="3">
        <v>6002</v>
      </c>
      <c r="C13700">
        <f>1/COUNTIF(B:B,Table1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1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 s="3">
        <v>6002</v>
      </c>
      <c r="C13701">
        <f>1/COUNTIF(B:B,Table1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1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 s="3">
        <v>6002</v>
      </c>
      <c r="C13702">
        <f>1/COUNTIF(B:B,Table1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1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 s="3">
        <v>6003</v>
      </c>
      <c r="C13703">
        <f>1/COUNTIF(B:B,Table1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1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 s="3">
        <v>6003</v>
      </c>
      <c r="C13704">
        <f>1/COUNTIF(B:B,Table1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1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 s="3">
        <v>6003</v>
      </c>
      <c r="C13705">
        <f>1/COUNTIF(B:B,Table1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1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 s="3">
        <v>6004</v>
      </c>
      <c r="C13706">
        <f>1/COUNTIF(B:B,Table1[[#This Row],[order_id]])</f>
        <v>1</v>
      </c>
      <c r="D13706" t="s">
        <v>81</v>
      </c>
      <c r="E13706">
        <v>1</v>
      </c>
      <c r="F13706" s="1">
        <v>42105</v>
      </c>
      <c r="G13706" s="1" t="str">
        <f>TEXT(Table1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 s="3">
        <v>6005</v>
      </c>
      <c r="C13707">
        <f>1/COUNTIF(B:B,Table1[[#This Row],[order_id]])</f>
        <v>1</v>
      </c>
      <c r="D13707" t="s">
        <v>38</v>
      </c>
      <c r="E13707">
        <v>1</v>
      </c>
      <c r="F13707" s="1">
        <v>42105</v>
      </c>
      <c r="G13707" s="1" t="str">
        <f>TEXT(Table1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 s="3">
        <v>6006</v>
      </c>
      <c r="C13708">
        <f>1/COUNTIF(B:B,Table1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1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 s="3">
        <v>6006</v>
      </c>
      <c r="C13709">
        <f>1/COUNTIF(B:B,Table1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1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 s="3">
        <v>6007</v>
      </c>
      <c r="C13710">
        <f>1/COUNTIF(B:B,Table1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1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 s="3">
        <v>6007</v>
      </c>
      <c r="C13711">
        <f>1/COUNTIF(B:B,Table1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1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 s="3">
        <v>6008</v>
      </c>
      <c r="C13712">
        <f>1/COUNTIF(B:B,Table1[[#This Row],[order_id]])</f>
        <v>1</v>
      </c>
      <c r="D13712" t="s">
        <v>69</v>
      </c>
      <c r="E13712">
        <v>1</v>
      </c>
      <c r="F13712" s="1">
        <v>42105</v>
      </c>
      <c r="G13712" s="1" t="str">
        <f>TEXT(Table1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 s="3">
        <v>6009</v>
      </c>
      <c r="C13713">
        <f>1/COUNTIF(B:B,Table1[[#This Row],[order_id]])</f>
        <v>1</v>
      </c>
      <c r="D13713" t="s">
        <v>143</v>
      </c>
      <c r="E13713">
        <v>1</v>
      </c>
      <c r="F13713" s="1">
        <v>42105</v>
      </c>
      <c r="G13713" s="1" t="str">
        <f>TEXT(Table1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 s="3">
        <v>6010</v>
      </c>
      <c r="C13714">
        <f>1/COUNTIF(B:B,Table1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1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 s="3">
        <v>6010</v>
      </c>
      <c r="C13715">
        <f>1/COUNTIF(B:B,Table1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1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 s="3">
        <v>6011</v>
      </c>
      <c r="C13716">
        <f>1/COUNTIF(B:B,Table1[[#This Row],[order_id]])</f>
        <v>1</v>
      </c>
      <c r="D13716" t="s">
        <v>146</v>
      </c>
      <c r="E13716">
        <v>1</v>
      </c>
      <c r="F13716" s="1">
        <v>42105</v>
      </c>
      <c r="G13716" s="1" t="str">
        <f>TEXT(Table1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 s="3">
        <v>6012</v>
      </c>
      <c r="C13717">
        <f>1/COUNTIF(B:B,Table1[[#This Row],[order_id]])</f>
        <v>1</v>
      </c>
      <c r="D13717" t="s">
        <v>19</v>
      </c>
      <c r="E13717">
        <v>1</v>
      </c>
      <c r="F13717" s="1">
        <v>42105</v>
      </c>
      <c r="G13717" s="1" t="str">
        <f>TEXT(Table1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 s="3">
        <v>6013</v>
      </c>
      <c r="C13718">
        <f>1/COUNTIF(B:B,Table1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1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 s="3">
        <v>6013</v>
      </c>
      <c r="C13719">
        <f>1/COUNTIF(B:B,Table1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1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 s="3">
        <v>6013</v>
      </c>
      <c r="C13720">
        <f>1/COUNTIF(B:B,Table1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1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 s="3">
        <v>6013</v>
      </c>
      <c r="C13721">
        <f>1/COUNTIF(B:B,Table1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1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 s="3">
        <v>6014</v>
      </c>
      <c r="C13722">
        <f>1/COUNTIF(B:B,Table1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1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 s="3">
        <v>6014</v>
      </c>
      <c r="C13723">
        <f>1/COUNTIF(B:B,Table1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1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 s="3">
        <v>6015</v>
      </c>
      <c r="C13724">
        <f>1/COUNTIF(B:B,Table1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1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 s="3">
        <v>6015</v>
      </c>
      <c r="C13725">
        <f>1/COUNTIF(B:B,Table1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1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 s="3">
        <v>6016</v>
      </c>
      <c r="C13726">
        <f>1/COUNTIF(B:B,Table1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1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 s="3">
        <v>6016</v>
      </c>
      <c r="C13727">
        <f>1/COUNTIF(B:B,Table1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1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 s="3">
        <v>6016</v>
      </c>
      <c r="C13728">
        <f>1/COUNTIF(B:B,Table1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1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 s="3">
        <v>6017</v>
      </c>
      <c r="C13729">
        <f>1/COUNTIF(B:B,Table1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1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 s="3">
        <v>6017</v>
      </c>
      <c r="C13730">
        <f>1/COUNTIF(B:B,Table1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1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 s="3">
        <v>6017</v>
      </c>
      <c r="C13731">
        <f>1/COUNTIF(B:B,Table1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1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 s="3">
        <v>6017</v>
      </c>
      <c r="C13732">
        <f>1/COUNTIF(B:B,Table1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1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 s="3">
        <v>6018</v>
      </c>
      <c r="C13733">
        <f>1/COUNTIF(B:B,Table1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1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 s="3">
        <v>6018</v>
      </c>
      <c r="C13734">
        <f>1/COUNTIF(B:B,Table1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1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 s="3">
        <v>6018</v>
      </c>
      <c r="C13735">
        <f>1/COUNTIF(B:B,Table1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1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 s="3">
        <v>6018</v>
      </c>
      <c r="C13736">
        <f>1/COUNTIF(B:B,Table1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1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 s="3">
        <v>6019</v>
      </c>
      <c r="C13737">
        <f>1/COUNTIF(B:B,Table1[[#This Row],[order_id]])</f>
        <v>1</v>
      </c>
      <c r="D13737" t="s">
        <v>65</v>
      </c>
      <c r="E13737">
        <v>1</v>
      </c>
      <c r="F13737" s="1">
        <v>42105</v>
      </c>
      <c r="G13737" s="1" t="str">
        <f>TEXT(Table1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 s="3">
        <v>6020</v>
      </c>
      <c r="C13738">
        <f>1/COUNTIF(B:B,Table1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1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 s="3">
        <v>6020</v>
      </c>
      <c r="C13739">
        <f>1/COUNTIF(B:B,Table1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1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 s="3">
        <v>6021</v>
      </c>
      <c r="C13740">
        <f>1/COUNTIF(B:B,Table1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1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 s="3">
        <v>6021</v>
      </c>
      <c r="C13741">
        <f>1/COUNTIF(B:B,Table1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1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 s="3">
        <v>6021</v>
      </c>
      <c r="C13742">
        <f>1/COUNTIF(B:B,Table1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1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 s="3">
        <v>6022</v>
      </c>
      <c r="C13743">
        <f>1/COUNTIF(B:B,Table1[[#This Row],[order_id]])</f>
        <v>1</v>
      </c>
      <c r="D13743" t="s">
        <v>62</v>
      </c>
      <c r="E13743">
        <v>1</v>
      </c>
      <c r="F13743" s="1">
        <v>42105</v>
      </c>
      <c r="G13743" s="1" t="str">
        <f>TEXT(Table1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 s="3">
        <v>6023</v>
      </c>
      <c r="C13744">
        <f>1/COUNTIF(B:B,Table1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1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 s="3">
        <v>6023</v>
      </c>
      <c r="C13745">
        <f>1/COUNTIF(B:B,Table1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1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 s="3">
        <v>6023</v>
      </c>
      <c r="C13746">
        <f>1/COUNTIF(B:B,Table1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1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 s="3">
        <v>6023</v>
      </c>
      <c r="C13747">
        <f>1/COUNTIF(B:B,Table1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1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 s="3">
        <v>6024</v>
      </c>
      <c r="C13748">
        <f>1/COUNTIF(B:B,Table1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1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 s="3">
        <v>6024</v>
      </c>
      <c r="C13749">
        <f>1/COUNTIF(B:B,Table1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1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 s="3">
        <v>6024</v>
      </c>
      <c r="C13750">
        <f>1/COUNTIF(B:B,Table1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1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 s="3">
        <v>6025</v>
      </c>
      <c r="C13751">
        <f>1/COUNTIF(B:B,Table1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1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 s="3">
        <v>6025</v>
      </c>
      <c r="C13752">
        <f>1/COUNTIF(B:B,Table1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1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 s="3">
        <v>6026</v>
      </c>
      <c r="C13753">
        <f>1/COUNTIF(B:B,Table1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1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 s="3">
        <v>6026</v>
      </c>
      <c r="C13754">
        <f>1/COUNTIF(B:B,Table1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1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 s="3">
        <v>6026</v>
      </c>
      <c r="C13755">
        <f>1/COUNTIF(B:B,Table1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1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 s="3">
        <v>6026</v>
      </c>
      <c r="C13756">
        <f>1/COUNTIF(B:B,Table1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1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 s="3">
        <v>6027</v>
      </c>
      <c r="C13757">
        <f>1/COUNTIF(B:B,Table1[[#This Row],[order_id]])</f>
        <v>1</v>
      </c>
      <c r="D13757" t="s">
        <v>134</v>
      </c>
      <c r="E13757">
        <v>2</v>
      </c>
      <c r="F13757" s="1">
        <v>42105</v>
      </c>
      <c r="G13757" s="1" t="str">
        <f>TEXT(Table1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 s="3">
        <v>6028</v>
      </c>
      <c r="C13758">
        <f>1/COUNTIF(B:B,Table1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1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 s="3">
        <v>6028</v>
      </c>
      <c r="C13759">
        <f>1/COUNTIF(B:B,Table1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1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 s="3">
        <v>6029</v>
      </c>
      <c r="C13760">
        <f>1/COUNTIF(B:B,Table1[[#This Row],[order_id]])</f>
        <v>1</v>
      </c>
      <c r="D13760" t="s">
        <v>16</v>
      </c>
      <c r="E13760">
        <v>1</v>
      </c>
      <c r="F13760" s="1">
        <v>42105</v>
      </c>
      <c r="G13760" s="1" t="str">
        <f>TEXT(Table1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 s="3">
        <v>6030</v>
      </c>
      <c r="C13761">
        <f>1/COUNTIF(B:B,Table1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1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 s="3">
        <v>6030</v>
      </c>
      <c r="C13762">
        <f>1/COUNTIF(B:B,Table1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1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 s="3">
        <v>6030</v>
      </c>
      <c r="C13763">
        <f>1/COUNTIF(B:B,Table1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1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 s="3">
        <v>6030</v>
      </c>
      <c r="C13764">
        <f>1/COUNTIF(B:B,Table1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1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 s="3">
        <v>6031</v>
      </c>
      <c r="C13765">
        <f>1/COUNTIF(B:B,Table1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1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 s="3">
        <v>6031</v>
      </c>
      <c r="C13766">
        <f>1/COUNTIF(B:B,Table1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1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 s="3">
        <v>6032</v>
      </c>
      <c r="C13767">
        <f>1/COUNTIF(B:B,Table1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1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 s="3">
        <v>6032</v>
      </c>
      <c r="C13768">
        <f>1/COUNTIF(B:B,Table1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1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 s="3">
        <v>6032</v>
      </c>
      <c r="C13769">
        <f>1/COUNTIF(B:B,Table1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1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 s="3">
        <v>6033</v>
      </c>
      <c r="C13770">
        <f>1/COUNTIF(B:B,Table1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1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 s="3">
        <v>6033</v>
      </c>
      <c r="C13771">
        <f>1/COUNTIF(B:B,Table1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1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 s="3">
        <v>6033</v>
      </c>
      <c r="C13772">
        <f>1/COUNTIF(B:B,Table1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1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 s="3">
        <v>6033</v>
      </c>
      <c r="C13773">
        <f>1/COUNTIF(B:B,Table1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1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 s="3">
        <v>6034</v>
      </c>
      <c r="C13774">
        <f>1/COUNTIF(B:B,Table1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1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 s="3">
        <v>6034</v>
      </c>
      <c r="C13775">
        <f>1/COUNTIF(B:B,Table1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1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 s="3">
        <v>6034</v>
      </c>
      <c r="C13776">
        <f>1/COUNTIF(B:B,Table1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1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 s="3">
        <v>6034</v>
      </c>
      <c r="C13777">
        <f>1/COUNTIF(B:B,Table1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1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 s="3">
        <v>6035</v>
      </c>
      <c r="C13778">
        <f>1/COUNTIF(B:B,Table1[[#This Row],[order_id]])</f>
        <v>1</v>
      </c>
      <c r="D13778" t="s">
        <v>145</v>
      </c>
      <c r="E13778">
        <v>1</v>
      </c>
      <c r="F13778" s="1">
        <v>42106</v>
      </c>
      <c r="G13778" s="1" t="str">
        <f>TEXT(Table1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 s="3">
        <v>6036</v>
      </c>
      <c r="C13779">
        <f>1/COUNTIF(B:B,Table1[[#This Row],[order_id]])</f>
        <v>1</v>
      </c>
      <c r="D13779" t="s">
        <v>136</v>
      </c>
      <c r="E13779">
        <v>1</v>
      </c>
      <c r="F13779" s="1">
        <v>42106</v>
      </c>
      <c r="G13779" s="1" t="str">
        <f>TEXT(Table1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 s="3">
        <v>6037</v>
      </c>
      <c r="C13780">
        <f>1/COUNTIF(B:B,Table1[[#This Row],[order_id]])</f>
        <v>1</v>
      </c>
      <c r="D13780" t="s">
        <v>134</v>
      </c>
      <c r="E13780">
        <v>1</v>
      </c>
      <c r="F13780" s="1">
        <v>42106</v>
      </c>
      <c r="G13780" s="1" t="str">
        <f>TEXT(Table1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 s="3">
        <v>6038</v>
      </c>
      <c r="C13781">
        <f>1/COUNTIF(B:B,Table1[[#This Row],[order_id]])</f>
        <v>1</v>
      </c>
      <c r="D13781" t="s">
        <v>170</v>
      </c>
      <c r="E13781">
        <v>1</v>
      </c>
      <c r="F13781" s="1">
        <v>42106</v>
      </c>
      <c r="G13781" s="1" t="str">
        <f>TEXT(Table1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 s="3">
        <v>6039</v>
      </c>
      <c r="C13782">
        <f>1/COUNTIF(B:B,Table1[[#This Row],[order_id]])</f>
        <v>1</v>
      </c>
      <c r="D13782" t="s">
        <v>137</v>
      </c>
      <c r="E13782">
        <v>1</v>
      </c>
      <c r="F13782" s="1">
        <v>42106</v>
      </c>
      <c r="G13782" s="1" t="str">
        <f>TEXT(Table1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 s="3">
        <v>6040</v>
      </c>
      <c r="C13783">
        <f>1/COUNTIF(B:B,Table1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1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 s="3">
        <v>6040</v>
      </c>
      <c r="C13784">
        <f>1/COUNTIF(B:B,Table1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1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 s="3">
        <v>6040</v>
      </c>
      <c r="C13785">
        <f>1/COUNTIF(B:B,Table1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1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 s="3">
        <v>6040</v>
      </c>
      <c r="C13786">
        <f>1/COUNTIF(B:B,Table1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1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 s="3">
        <v>6040</v>
      </c>
      <c r="C13787">
        <f>1/COUNTIF(B:B,Table1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1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 s="3">
        <v>6041</v>
      </c>
      <c r="C13788">
        <f>1/COUNTIF(B:B,Table1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1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 s="3">
        <v>6041</v>
      </c>
      <c r="C13789">
        <f>1/COUNTIF(B:B,Table1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1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 s="3">
        <v>6042</v>
      </c>
      <c r="C13790">
        <f>1/COUNTIF(B:B,Table1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1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 s="3">
        <v>6042</v>
      </c>
      <c r="C13791">
        <f>1/COUNTIF(B:B,Table1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1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 s="3">
        <v>6042</v>
      </c>
      <c r="C13792">
        <f>1/COUNTIF(B:B,Table1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1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 s="3">
        <v>6042</v>
      </c>
      <c r="C13793">
        <f>1/COUNTIF(B:B,Table1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1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 s="3">
        <v>6042</v>
      </c>
      <c r="C13794">
        <f>1/COUNTIF(B:B,Table1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1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 s="3">
        <v>6042</v>
      </c>
      <c r="C13795">
        <f>1/COUNTIF(B:B,Table1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1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 s="3">
        <v>6042</v>
      </c>
      <c r="C13796">
        <f>1/COUNTIF(B:B,Table1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1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 s="3">
        <v>6043</v>
      </c>
      <c r="C13797">
        <f>1/COUNTIF(B:B,Table1[[#This Row],[order_id]])</f>
        <v>1</v>
      </c>
      <c r="D13797" t="s">
        <v>35</v>
      </c>
      <c r="E13797">
        <v>1</v>
      </c>
      <c r="F13797" s="1">
        <v>42106</v>
      </c>
      <c r="G13797" s="1" t="str">
        <f>TEXT(Table1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 s="3">
        <v>6044</v>
      </c>
      <c r="C13798">
        <f>1/COUNTIF(B:B,Table1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1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 s="3">
        <v>6044</v>
      </c>
      <c r="C13799">
        <f>1/COUNTIF(B:B,Table1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1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 s="3">
        <v>6045</v>
      </c>
      <c r="C13800">
        <f>1/COUNTIF(B:B,Table1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1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 s="3">
        <v>6045</v>
      </c>
      <c r="C13801">
        <f>1/COUNTIF(B:B,Table1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1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 s="3">
        <v>6045</v>
      </c>
      <c r="C13802">
        <f>1/COUNTIF(B:B,Table1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1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 s="3">
        <v>6045</v>
      </c>
      <c r="C13803">
        <f>1/COUNTIF(B:B,Table1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1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 s="3">
        <v>6046</v>
      </c>
      <c r="C13804">
        <f>1/COUNTIF(B:B,Table1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1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 s="3">
        <v>6046</v>
      </c>
      <c r="C13805">
        <f>1/COUNTIF(B:B,Table1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1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 s="3">
        <v>6046</v>
      </c>
      <c r="C13806">
        <f>1/COUNTIF(B:B,Table1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1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 s="3">
        <v>6046</v>
      </c>
      <c r="C13807">
        <f>1/COUNTIF(B:B,Table1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1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 s="3">
        <v>6046</v>
      </c>
      <c r="C13808">
        <f>1/COUNTIF(B:B,Table1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1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 s="3">
        <v>6046</v>
      </c>
      <c r="C13809">
        <f>1/COUNTIF(B:B,Table1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1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 s="3">
        <v>6047</v>
      </c>
      <c r="C13810">
        <f>1/COUNTIF(B:B,Table1[[#This Row],[order_id]])</f>
        <v>1</v>
      </c>
      <c r="D13810" t="s">
        <v>23</v>
      </c>
      <c r="E13810">
        <v>1</v>
      </c>
      <c r="F13810" s="1">
        <v>42106</v>
      </c>
      <c r="G13810" s="1" t="str">
        <f>TEXT(Table1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 s="3">
        <v>6048</v>
      </c>
      <c r="C13811">
        <f>1/COUNTIF(B:B,Table1[[#This Row],[order_id]])</f>
        <v>1</v>
      </c>
      <c r="D13811" t="s">
        <v>47</v>
      </c>
      <c r="E13811">
        <v>1</v>
      </c>
      <c r="F13811" s="1">
        <v>42106</v>
      </c>
      <c r="G13811" s="1" t="str">
        <f>TEXT(Table1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 s="3">
        <v>6049</v>
      </c>
      <c r="C13812">
        <f>1/COUNTIF(B:B,Table1[[#This Row],[order_id]])</f>
        <v>1</v>
      </c>
      <c r="D13812" t="s">
        <v>132</v>
      </c>
      <c r="E13812">
        <v>1</v>
      </c>
      <c r="F13812" s="1">
        <v>42106</v>
      </c>
      <c r="G13812" s="1" t="str">
        <f>TEXT(Table1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 s="3">
        <v>6050</v>
      </c>
      <c r="C13813">
        <f>1/COUNTIF(B:B,Table1[[#This Row],[order_id]])</f>
        <v>1</v>
      </c>
      <c r="D13813" t="s">
        <v>125</v>
      </c>
      <c r="E13813">
        <v>1</v>
      </c>
      <c r="F13813" s="1">
        <v>42106</v>
      </c>
      <c r="G13813" s="1" t="str">
        <f>TEXT(Table1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 s="3">
        <v>6051</v>
      </c>
      <c r="C13814">
        <f>1/COUNTIF(B:B,Table1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1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 s="3">
        <v>6051</v>
      </c>
      <c r="C13815">
        <f>1/COUNTIF(B:B,Table1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1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 s="3">
        <v>6051</v>
      </c>
      <c r="C13816">
        <f>1/COUNTIF(B:B,Table1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1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 s="3">
        <v>6051</v>
      </c>
      <c r="C13817">
        <f>1/COUNTIF(B:B,Table1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1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 s="3">
        <v>6051</v>
      </c>
      <c r="C13818">
        <f>1/COUNTIF(B:B,Table1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1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 s="3">
        <v>6052</v>
      </c>
      <c r="C13819">
        <f>1/COUNTIF(B:B,Table1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1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 s="3">
        <v>6052</v>
      </c>
      <c r="C13820">
        <f>1/COUNTIF(B:B,Table1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1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 s="3">
        <v>6052</v>
      </c>
      <c r="C13821">
        <f>1/COUNTIF(B:B,Table1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1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 s="3">
        <v>6053</v>
      </c>
      <c r="C13822">
        <f>1/COUNTIF(B:B,Table1[[#This Row],[order_id]])</f>
        <v>1</v>
      </c>
      <c r="D13822" t="s">
        <v>140</v>
      </c>
      <c r="E13822">
        <v>1</v>
      </c>
      <c r="F13822" s="1">
        <v>42106</v>
      </c>
      <c r="G13822" s="1" t="str">
        <f>TEXT(Table1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 s="3">
        <v>6054</v>
      </c>
      <c r="C13823">
        <f>1/COUNTIF(B:B,Table1[[#This Row],[order_id]])</f>
        <v>1</v>
      </c>
      <c r="D13823" t="s">
        <v>138</v>
      </c>
      <c r="E13823">
        <v>1</v>
      </c>
      <c r="F13823" s="1">
        <v>42106</v>
      </c>
      <c r="G13823" s="1" t="str">
        <f>TEXT(Table1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 s="3">
        <v>6055</v>
      </c>
      <c r="C13824">
        <f>1/COUNTIF(B:B,Table1[[#This Row],[order_id]])</f>
        <v>1</v>
      </c>
      <c r="D13824" t="s">
        <v>51</v>
      </c>
      <c r="E13824">
        <v>2</v>
      </c>
      <c r="F13824" s="1">
        <v>42106</v>
      </c>
      <c r="G13824" s="1" t="str">
        <f>TEXT(Table1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 s="3">
        <v>6056</v>
      </c>
      <c r="C13825">
        <f>1/COUNTIF(B:B,Table1[[#This Row],[order_id]])</f>
        <v>1</v>
      </c>
      <c r="D13825" t="s">
        <v>93</v>
      </c>
      <c r="E13825">
        <v>1</v>
      </c>
      <c r="F13825" s="1">
        <v>42106</v>
      </c>
      <c r="G13825" s="1" t="str">
        <f>TEXT(Table1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 s="3">
        <v>6057</v>
      </c>
      <c r="C13826">
        <f>1/COUNTIF(B:B,Table1[[#This Row],[order_id]])</f>
        <v>1</v>
      </c>
      <c r="D13826" t="s">
        <v>131</v>
      </c>
      <c r="E13826">
        <v>1</v>
      </c>
      <c r="F13826" s="1">
        <v>42106</v>
      </c>
      <c r="G13826" s="1" t="str">
        <f>TEXT(Table1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 s="3">
        <v>6058</v>
      </c>
      <c r="C13827">
        <f>1/COUNTIF(B:B,Table1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1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 s="3">
        <v>6058</v>
      </c>
      <c r="C13828">
        <f>1/COUNTIF(B:B,Table1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1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 s="3">
        <v>6058</v>
      </c>
      <c r="C13829">
        <f>1/COUNTIF(B:B,Table1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1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 s="3">
        <v>6058</v>
      </c>
      <c r="C13830">
        <f>1/COUNTIF(B:B,Table1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1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 s="3">
        <v>6059</v>
      </c>
      <c r="C13831">
        <f>1/COUNTIF(B:B,Table1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1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 s="3">
        <v>6059</v>
      </c>
      <c r="C13832">
        <f>1/COUNTIF(B:B,Table1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1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 s="3">
        <v>6059</v>
      </c>
      <c r="C13833">
        <f>1/COUNTIF(B:B,Table1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1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 s="3">
        <v>6059</v>
      </c>
      <c r="C13834">
        <f>1/COUNTIF(B:B,Table1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1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 s="3">
        <v>6060</v>
      </c>
      <c r="C13835">
        <f>1/COUNTIF(B:B,Table1[[#This Row],[order_id]])</f>
        <v>1</v>
      </c>
      <c r="D13835" t="s">
        <v>47</v>
      </c>
      <c r="E13835">
        <v>1</v>
      </c>
      <c r="F13835" s="1">
        <v>42106</v>
      </c>
      <c r="G13835" s="1" t="str">
        <f>TEXT(Table1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 s="3">
        <v>6061</v>
      </c>
      <c r="C13836">
        <f>1/COUNTIF(B:B,Table1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1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 s="3">
        <v>6061</v>
      </c>
      <c r="C13837">
        <f>1/COUNTIF(B:B,Table1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1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 s="3">
        <v>6062</v>
      </c>
      <c r="C13838">
        <f>1/COUNTIF(B:B,Table1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1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 s="3">
        <v>6062</v>
      </c>
      <c r="C13839">
        <f>1/COUNTIF(B:B,Table1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1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 s="3">
        <v>6062</v>
      </c>
      <c r="C13840">
        <f>1/COUNTIF(B:B,Table1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1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 s="3">
        <v>6062</v>
      </c>
      <c r="C13841">
        <f>1/COUNTIF(B:B,Table1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1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 s="3">
        <v>6063</v>
      </c>
      <c r="C13842">
        <f>1/COUNTIF(B:B,Table1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1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 s="3">
        <v>6063</v>
      </c>
      <c r="C13843">
        <f>1/COUNTIF(B:B,Table1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1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 s="3">
        <v>6063</v>
      </c>
      <c r="C13844">
        <f>1/COUNTIF(B:B,Table1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1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 s="3">
        <v>6063</v>
      </c>
      <c r="C13845">
        <f>1/COUNTIF(B:B,Table1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1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 s="3">
        <v>6064</v>
      </c>
      <c r="C13846">
        <f>1/COUNTIF(B:B,Table1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1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 s="3">
        <v>6064</v>
      </c>
      <c r="C13847">
        <f>1/COUNTIF(B:B,Table1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1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 s="3">
        <v>6065</v>
      </c>
      <c r="C13848">
        <f>1/COUNTIF(B:B,Table1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1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 s="3">
        <v>6065</v>
      </c>
      <c r="C13849">
        <f>1/COUNTIF(B:B,Table1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1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 s="3">
        <v>6066</v>
      </c>
      <c r="C13850">
        <f>1/COUNTIF(B:B,Table1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1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 s="3">
        <v>6066</v>
      </c>
      <c r="C13851">
        <f>1/COUNTIF(B:B,Table1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1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 s="3">
        <v>6066</v>
      </c>
      <c r="C13852">
        <f>1/COUNTIF(B:B,Table1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1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 s="3">
        <v>6067</v>
      </c>
      <c r="C13853">
        <f>1/COUNTIF(B:B,Table1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1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 s="3">
        <v>6067</v>
      </c>
      <c r="C13854">
        <f>1/COUNTIF(B:B,Table1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1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 s="3">
        <v>6068</v>
      </c>
      <c r="C13855">
        <f>1/COUNTIF(B:B,Table1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1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 s="3">
        <v>6068</v>
      </c>
      <c r="C13856">
        <f>1/COUNTIF(B:B,Table1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1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 s="3">
        <v>6068</v>
      </c>
      <c r="C13857">
        <f>1/COUNTIF(B:B,Table1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1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 s="3">
        <v>6069</v>
      </c>
      <c r="C13858">
        <f>1/COUNTIF(B:B,Table1[[#This Row],[order_id]])</f>
        <v>1</v>
      </c>
      <c r="D13858" t="s">
        <v>70</v>
      </c>
      <c r="E13858">
        <v>1</v>
      </c>
      <c r="F13858" s="1">
        <v>42106</v>
      </c>
      <c r="G13858" s="1" t="str">
        <f>TEXT(Table1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 s="3">
        <v>6070</v>
      </c>
      <c r="C13859">
        <f>1/COUNTIF(B:B,Table1[[#This Row],[order_id]])</f>
        <v>1</v>
      </c>
      <c r="D13859" t="s">
        <v>16</v>
      </c>
      <c r="E13859">
        <v>1</v>
      </c>
      <c r="F13859" s="1">
        <v>42106</v>
      </c>
      <c r="G13859" s="1" t="str">
        <f>TEXT(Table1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 s="3">
        <v>6071</v>
      </c>
      <c r="C13860">
        <f>1/COUNTIF(B:B,Table1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1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 s="3">
        <v>6071</v>
      </c>
      <c r="C13861">
        <f>1/COUNTIF(B:B,Table1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1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 s="3">
        <v>6072</v>
      </c>
      <c r="C13862">
        <f>1/COUNTIF(B:B,Table1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1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 s="3">
        <v>6072</v>
      </c>
      <c r="C13863">
        <f>1/COUNTIF(B:B,Table1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1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 s="3">
        <v>6072</v>
      </c>
      <c r="C13864">
        <f>1/COUNTIF(B:B,Table1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1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 s="3">
        <v>6073</v>
      </c>
      <c r="C13865">
        <f>1/COUNTIF(B:B,Table1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1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 s="3">
        <v>6073</v>
      </c>
      <c r="C13866">
        <f>1/COUNTIF(B:B,Table1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1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 s="3">
        <v>6074</v>
      </c>
      <c r="C13867">
        <f>1/COUNTIF(B:B,Table1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1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 s="3">
        <v>6074</v>
      </c>
      <c r="C13868">
        <f>1/COUNTIF(B:B,Table1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1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 s="3">
        <v>6075</v>
      </c>
      <c r="C13869">
        <f>1/COUNTIF(B:B,Table1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1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 s="3">
        <v>6075</v>
      </c>
      <c r="C13870">
        <f>1/COUNTIF(B:B,Table1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1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 s="3">
        <v>6076</v>
      </c>
      <c r="C13871">
        <f>1/COUNTIF(B:B,Table1[[#This Row],[order_id]])</f>
        <v>1</v>
      </c>
      <c r="D13871" t="s">
        <v>27</v>
      </c>
      <c r="E13871">
        <v>1</v>
      </c>
      <c r="F13871" s="1">
        <v>42106</v>
      </c>
      <c r="G13871" s="1" t="str">
        <f>TEXT(Table1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 s="3">
        <v>6077</v>
      </c>
      <c r="C13872">
        <f>1/COUNTIF(B:B,Table1[[#This Row],[order_id]])</f>
        <v>1</v>
      </c>
      <c r="D13872" t="s">
        <v>27</v>
      </c>
      <c r="E13872">
        <v>1</v>
      </c>
      <c r="F13872" s="1">
        <v>42106</v>
      </c>
      <c r="G13872" s="1" t="str">
        <f>TEXT(Table1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 s="3">
        <v>6078</v>
      </c>
      <c r="C13873">
        <f>1/COUNTIF(B:B,Table1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1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 s="3">
        <v>6078</v>
      </c>
      <c r="C13874">
        <f>1/COUNTIF(B:B,Table1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1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 s="3">
        <v>6078</v>
      </c>
      <c r="C13875">
        <f>1/COUNTIF(B:B,Table1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1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 s="3">
        <v>6078</v>
      </c>
      <c r="C13876">
        <f>1/COUNTIF(B:B,Table1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1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 s="3">
        <v>6079</v>
      </c>
      <c r="C13877">
        <f>1/COUNTIF(B:B,Table1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1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 s="3">
        <v>6079</v>
      </c>
      <c r="C13878">
        <f>1/COUNTIF(B:B,Table1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1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 s="3">
        <v>6080</v>
      </c>
      <c r="C13879">
        <f>1/COUNTIF(B:B,Table1[[#This Row],[order_id]])</f>
        <v>1</v>
      </c>
      <c r="D13879" t="s">
        <v>154</v>
      </c>
      <c r="E13879">
        <v>1</v>
      </c>
      <c r="F13879" s="1">
        <v>42106</v>
      </c>
      <c r="G13879" s="1" t="str">
        <f>TEXT(Table1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 s="3">
        <v>6081</v>
      </c>
      <c r="C13880">
        <f>1/COUNTIF(B:B,Table1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1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 s="3">
        <v>6081</v>
      </c>
      <c r="C13881">
        <f>1/COUNTIF(B:B,Table1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1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 s="3">
        <v>6081</v>
      </c>
      <c r="C13882">
        <f>1/COUNTIF(B:B,Table1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1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 s="3">
        <v>6082</v>
      </c>
      <c r="C13883">
        <f>1/COUNTIF(B:B,Table1[[#This Row],[order_id]])</f>
        <v>1</v>
      </c>
      <c r="D13883" t="s">
        <v>19</v>
      </c>
      <c r="E13883">
        <v>1</v>
      </c>
      <c r="F13883" s="1">
        <v>42106</v>
      </c>
      <c r="G13883" s="1" t="str">
        <f>TEXT(Table1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 s="3">
        <v>6083</v>
      </c>
      <c r="C13884">
        <f>1/COUNTIF(B:B,Table1[[#This Row],[order_id]])</f>
        <v>1</v>
      </c>
      <c r="D13884" t="s">
        <v>30</v>
      </c>
      <c r="E13884">
        <v>1</v>
      </c>
      <c r="F13884" s="1">
        <v>42106</v>
      </c>
      <c r="G13884" s="1" t="str">
        <f>TEXT(Table1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 s="3">
        <v>6084</v>
      </c>
      <c r="C13885">
        <f>1/COUNTIF(B:B,Table1[[#This Row],[order_id]])</f>
        <v>1</v>
      </c>
      <c r="D13885" t="s">
        <v>34</v>
      </c>
      <c r="E13885">
        <v>1</v>
      </c>
      <c r="F13885" s="1">
        <v>42106</v>
      </c>
      <c r="G13885" s="1" t="str">
        <f>TEXT(Table1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 s="3">
        <v>6085</v>
      </c>
      <c r="C13886">
        <f>1/COUNTIF(B:B,Table1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1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 s="3">
        <v>6085</v>
      </c>
      <c r="C13887">
        <f>1/COUNTIF(B:B,Table1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1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 s="3">
        <v>6085</v>
      </c>
      <c r="C13888">
        <f>1/COUNTIF(B:B,Table1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1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 s="3">
        <v>6086</v>
      </c>
      <c r="C13889">
        <f>1/COUNTIF(B:B,Table1[[#This Row],[order_id]])</f>
        <v>1</v>
      </c>
      <c r="D13889" t="s">
        <v>16</v>
      </c>
      <c r="E13889">
        <v>2</v>
      </c>
      <c r="F13889" s="1">
        <v>42106</v>
      </c>
      <c r="G13889" s="1" t="str">
        <f>TEXT(Table1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 s="3">
        <v>6087</v>
      </c>
      <c r="C13890">
        <f>1/COUNTIF(B:B,Table1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1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 s="3">
        <v>6087</v>
      </c>
      <c r="C13891">
        <f>1/COUNTIF(B:B,Table1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1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 s="3">
        <v>6087</v>
      </c>
      <c r="C13892">
        <f>1/COUNTIF(B:B,Table1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1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 s="3">
        <v>6087</v>
      </c>
      <c r="C13893">
        <f>1/COUNTIF(B:B,Table1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1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 s="3">
        <v>6088</v>
      </c>
      <c r="C13894">
        <f>1/COUNTIF(B:B,Table1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1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 s="3">
        <v>6088</v>
      </c>
      <c r="C13895">
        <f>1/COUNTIF(B:B,Table1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1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 s="3">
        <v>6089</v>
      </c>
      <c r="C13896">
        <f>1/COUNTIF(B:B,Table1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1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 s="3">
        <v>6089</v>
      </c>
      <c r="C13897">
        <f>1/COUNTIF(B:B,Table1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1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 s="3">
        <v>6089</v>
      </c>
      <c r="C13898">
        <f>1/COUNTIF(B:B,Table1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1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 s="3">
        <v>6089</v>
      </c>
      <c r="C13899">
        <f>1/COUNTIF(B:B,Table1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1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 s="3">
        <v>6090</v>
      </c>
      <c r="C13900">
        <f>1/COUNTIF(B:B,Table1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1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 s="3">
        <v>6090</v>
      </c>
      <c r="C13901">
        <f>1/COUNTIF(B:B,Table1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1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 s="3">
        <v>6090</v>
      </c>
      <c r="C13902">
        <f>1/COUNTIF(B:B,Table1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1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 s="3">
        <v>6090</v>
      </c>
      <c r="C13903">
        <f>1/COUNTIF(B:B,Table1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1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 s="3">
        <v>6090</v>
      </c>
      <c r="C13904">
        <f>1/COUNTIF(B:B,Table1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1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 s="3">
        <v>6090</v>
      </c>
      <c r="C13905">
        <f>1/COUNTIF(B:B,Table1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1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 s="3">
        <v>6091</v>
      </c>
      <c r="C13906">
        <f>1/COUNTIF(B:B,Table1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1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 s="3">
        <v>6091</v>
      </c>
      <c r="C13907">
        <f>1/COUNTIF(B:B,Table1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1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 s="3">
        <v>6092</v>
      </c>
      <c r="C13908">
        <f>1/COUNTIF(B:B,Table1[[#This Row],[order_id]])</f>
        <v>1</v>
      </c>
      <c r="D13908" t="s">
        <v>30</v>
      </c>
      <c r="E13908">
        <v>1</v>
      </c>
      <c r="F13908" s="1">
        <v>42107</v>
      </c>
      <c r="G13908" s="1" t="str">
        <f>TEXT(Table1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 s="3">
        <v>6093</v>
      </c>
      <c r="C13909">
        <f>1/COUNTIF(B:B,Table1[[#This Row],[order_id]])</f>
        <v>1</v>
      </c>
      <c r="D13909" t="s">
        <v>139</v>
      </c>
      <c r="E13909">
        <v>1</v>
      </c>
      <c r="F13909" s="1">
        <v>42107</v>
      </c>
      <c r="G13909" s="1" t="str">
        <f>TEXT(Table1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 s="3">
        <v>6094</v>
      </c>
      <c r="C13910">
        <f>1/COUNTIF(B:B,Table1[[#This Row],[order_id]])</f>
        <v>1</v>
      </c>
      <c r="D13910" t="s">
        <v>136</v>
      </c>
      <c r="E13910">
        <v>1</v>
      </c>
      <c r="F13910" s="1">
        <v>42107</v>
      </c>
      <c r="G13910" s="1" t="str">
        <f>TEXT(Table1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 s="3">
        <v>6095</v>
      </c>
      <c r="C13911">
        <f>1/COUNTIF(B:B,Table1[[#This Row],[order_id]])</f>
        <v>1</v>
      </c>
      <c r="D13911" t="s">
        <v>134</v>
      </c>
      <c r="E13911">
        <v>1</v>
      </c>
      <c r="F13911" s="1">
        <v>42107</v>
      </c>
      <c r="G13911" s="1" t="str">
        <f>TEXT(Table1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 s="3">
        <v>6096</v>
      </c>
      <c r="C13912">
        <f>1/COUNTIF(B:B,Table1[[#This Row],[order_id]])</f>
        <v>1</v>
      </c>
      <c r="D13912" t="s">
        <v>134</v>
      </c>
      <c r="E13912">
        <v>1</v>
      </c>
      <c r="F13912" s="1">
        <v>42107</v>
      </c>
      <c r="G13912" s="1" t="str">
        <f>TEXT(Table1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 s="3">
        <v>6097</v>
      </c>
      <c r="C13913">
        <f>1/COUNTIF(B:B,Table1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1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 s="3">
        <v>6097</v>
      </c>
      <c r="C13914">
        <f>1/COUNTIF(B:B,Table1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1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 s="3">
        <v>6097</v>
      </c>
      <c r="C13915">
        <f>1/COUNTIF(B:B,Table1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1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 s="3">
        <v>6097</v>
      </c>
      <c r="C13916">
        <f>1/COUNTIF(B:B,Table1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1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 s="3">
        <v>6097</v>
      </c>
      <c r="C13917">
        <f>1/COUNTIF(B:B,Table1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1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 s="3">
        <v>6097</v>
      </c>
      <c r="C13918">
        <f>1/COUNTIF(B:B,Table1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1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 s="3">
        <v>6097</v>
      </c>
      <c r="C13919">
        <f>1/COUNTIF(B:B,Table1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1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 s="3">
        <v>6098</v>
      </c>
      <c r="C13920">
        <f>1/COUNTIF(B:B,Table1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1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 s="3">
        <v>6098</v>
      </c>
      <c r="C13921">
        <f>1/COUNTIF(B:B,Table1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1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 s="3">
        <v>6098</v>
      </c>
      <c r="C13922">
        <f>1/COUNTIF(B:B,Table1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1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 s="3">
        <v>6099</v>
      </c>
      <c r="C13923">
        <f>1/COUNTIF(B:B,Table1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1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 s="3">
        <v>6099</v>
      </c>
      <c r="C13924">
        <f>1/COUNTIF(B:B,Table1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1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 s="3">
        <v>6099</v>
      </c>
      <c r="C13925">
        <f>1/COUNTIF(B:B,Table1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1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 s="3">
        <v>6099</v>
      </c>
      <c r="C13926">
        <f>1/COUNTIF(B:B,Table1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1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 s="3">
        <v>6099</v>
      </c>
      <c r="C13927">
        <f>1/COUNTIF(B:B,Table1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1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 s="3">
        <v>6099</v>
      </c>
      <c r="C13928">
        <f>1/COUNTIF(B:B,Table1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1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 s="3">
        <v>6099</v>
      </c>
      <c r="C13929">
        <f>1/COUNTIF(B:B,Table1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1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 s="3">
        <v>6099</v>
      </c>
      <c r="C13930">
        <f>1/COUNTIF(B:B,Table1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1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 s="3">
        <v>6099</v>
      </c>
      <c r="C13931">
        <f>1/COUNTIF(B:B,Table1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1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 s="3">
        <v>6099</v>
      </c>
      <c r="C13932">
        <f>1/COUNTIF(B:B,Table1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1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 s="3">
        <v>6100</v>
      </c>
      <c r="C13933">
        <f>1/COUNTIF(B:B,Table1[[#This Row],[order_id]])</f>
        <v>1</v>
      </c>
      <c r="D13933" t="s">
        <v>117</v>
      </c>
      <c r="E13933">
        <v>1</v>
      </c>
      <c r="F13933" s="1">
        <v>42107</v>
      </c>
      <c r="G13933" s="1" t="str">
        <f>TEXT(Table1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 s="3">
        <v>6101</v>
      </c>
      <c r="C13934">
        <f>1/COUNTIF(B:B,Table1[[#This Row],[order_id]])</f>
        <v>1</v>
      </c>
      <c r="D13934" t="s">
        <v>30</v>
      </c>
      <c r="E13934">
        <v>1</v>
      </c>
      <c r="F13934" s="1">
        <v>42107</v>
      </c>
      <c r="G13934" s="1" t="str">
        <f>TEXT(Table1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 s="3">
        <v>6102</v>
      </c>
      <c r="C13935">
        <f>1/COUNTIF(B:B,Table1[[#This Row],[order_id]])</f>
        <v>1</v>
      </c>
      <c r="D13935" t="s">
        <v>148</v>
      </c>
      <c r="E13935">
        <v>1</v>
      </c>
      <c r="F13935" s="1">
        <v>42107</v>
      </c>
      <c r="G13935" s="1" t="str">
        <f>TEXT(Table1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 s="3">
        <v>6103</v>
      </c>
      <c r="C13936">
        <f>1/COUNTIF(B:B,Table1[[#This Row],[order_id]])</f>
        <v>1</v>
      </c>
      <c r="D13936" t="s">
        <v>158</v>
      </c>
      <c r="E13936">
        <v>1</v>
      </c>
      <c r="F13936" s="1">
        <v>42107</v>
      </c>
      <c r="G13936" s="1" t="str">
        <f>TEXT(Table1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 s="3">
        <v>6104</v>
      </c>
      <c r="C13937">
        <f>1/COUNTIF(B:B,Table1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1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 s="3">
        <v>6104</v>
      </c>
      <c r="C13938">
        <f>1/COUNTIF(B:B,Table1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1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 s="3">
        <v>6105</v>
      </c>
      <c r="C13939">
        <f>1/COUNTIF(B:B,Table1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1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 s="3">
        <v>6105</v>
      </c>
      <c r="C13940">
        <f>1/COUNTIF(B:B,Table1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1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 s="3">
        <v>6106</v>
      </c>
      <c r="C13941">
        <f>1/COUNTIF(B:B,Table1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1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 s="3">
        <v>6106</v>
      </c>
      <c r="C13942">
        <f>1/COUNTIF(B:B,Table1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1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 s="3">
        <v>6107</v>
      </c>
      <c r="C13943">
        <f>1/COUNTIF(B:B,Table1[[#This Row],[order_id]])</f>
        <v>1</v>
      </c>
      <c r="D13943" t="s">
        <v>65</v>
      </c>
      <c r="E13943">
        <v>1</v>
      </c>
      <c r="F13943" s="1">
        <v>42107</v>
      </c>
      <c r="G13943" s="1" t="str">
        <f>TEXT(Table1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 s="3">
        <v>6108</v>
      </c>
      <c r="C13944">
        <f>1/COUNTIF(B:B,Table1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1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 s="3">
        <v>6108</v>
      </c>
      <c r="C13945">
        <f>1/COUNTIF(B:B,Table1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1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 s="3">
        <v>6108</v>
      </c>
      <c r="C13946">
        <f>1/COUNTIF(B:B,Table1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1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 s="3">
        <v>6108</v>
      </c>
      <c r="C13947">
        <f>1/COUNTIF(B:B,Table1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1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 s="3">
        <v>6109</v>
      </c>
      <c r="C13948">
        <f>1/COUNTIF(B:B,Table1[[#This Row],[order_id]])</f>
        <v>1</v>
      </c>
      <c r="D13948" t="s">
        <v>48</v>
      </c>
      <c r="E13948">
        <v>1</v>
      </c>
      <c r="F13948" s="1">
        <v>42107</v>
      </c>
      <c r="G13948" s="1" t="str">
        <f>TEXT(Table1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 s="3">
        <v>6110</v>
      </c>
      <c r="C13949">
        <f>1/COUNTIF(B:B,Table1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1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 s="3">
        <v>6110</v>
      </c>
      <c r="C13950">
        <f>1/COUNTIF(B:B,Table1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1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 s="3">
        <v>6110</v>
      </c>
      <c r="C13951">
        <f>1/COUNTIF(B:B,Table1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1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 s="3">
        <v>6111</v>
      </c>
      <c r="C13952">
        <f>1/COUNTIF(B:B,Table1[[#This Row],[order_id]])</f>
        <v>1</v>
      </c>
      <c r="D13952" t="s">
        <v>16</v>
      </c>
      <c r="E13952">
        <v>1</v>
      </c>
      <c r="F13952" s="1">
        <v>42107</v>
      </c>
      <c r="G13952" s="1" t="str">
        <f>TEXT(Table1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 s="3">
        <v>6112</v>
      </c>
      <c r="C13953">
        <f>1/COUNTIF(B:B,Table1[[#This Row],[order_id]])</f>
        <v>1</v>
      </c>
      <c r="D13953" t="s">
        <v>150</v>
      </c>
      <c r="E13953">
        <v>1</v>
      </c>
      <c r="F13953" s="1">
        <v>42107</v>
      </c>
      <c r="G13953" s="1" t="str">
        <f>TEXT(Table1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 s="3">
        <v>6113</v>
      </c>
      <c r="C13954">
        <f>1/COUNTIF(B:B,Table1[[#This Row],[order_id]])</f>
        <v>1</v>
      </c>
      <c r="D13954" t="s">
        <v>119</v>
      </c>
      <c r="E13954">
        <v>1</v>
      </c>
      <c r="F13954" s="1">
        <v>42107</v>
      </c>
      <c r="G13954" s="1" t="str">
        <f>TEXT(Table1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 s="3">
        <v>6114</v>
      </c>
      <c r="C13955">
        <f>1/COUNTIF(B:B,Table1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1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 s="3">
        <v>6114</v>
      </c>
      <c r="C13956">
        <f>1/COUNTIF(B:B,Table1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1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 s="3">
        <v>6115</v>
      </c>
      <c r="C13957">
        <f>1/COUNTIF(B:B,Table1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1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 s="3">
        <v>6115</v>
      </c>
      <c r="C13958">
        <f>1/COUNTIF(B:B,Table1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1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 s="3">
        <v>6115</v>
      </c>
      <c r="C13959">
        <f>1/COUNTIF(B:B,Table1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1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 s="3">
        <v>6115</v>
      </c>
      <c r="C13960">
        <f>1/COUNTIF(B:B,Table1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1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 s="3">
        <v>6116</v>
      </c>
      <c r="C13961">
        <f>1/COUNTIF(B:B,Table1[[#This Row],[order_id]])</f>
        <v>1</v>
      </c>
      <c r="D13961" t="s">
        <v>93</v>
      </c>
      <c r="E13961">
        <v>1</v>
      </c>
      <c r="F13961" s="1">
        <v>42107</v>
      </c>
      <c r="G13961" s="1" t="str">
        <f>TEXT(Table1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 s="3">
        <v>6117</v>
      </c>
      <c r="C13962">
        <f>1/COUNTIF(B:B,Table1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1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 s="3">
        <v>6117</v>
      </c>
      <c r="C13963">
        <f>1/COUNTIF(B:B,Table1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1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 s="3">
        <v>6117</v>
      </c>
      <c r="C13964">
        <f>1/COUNTIF(B:B,Table1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1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 s="3">
        <v>6117</v>
      </c>
      <c r="C13965">
        <f>1/COUNTIF(B:B,Table1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1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 s="3">
        <v>6118</v>
      </c>
      <c r="C13966">
        <f>1/COUNTIF(B:B,Table1[[#This Row],[order_id]])</f>
        <v>1</v>
      </c>
      <c r="D13966" t="s">
        <v>12</v>
      </c>
      <c r="E13966">
        <v>1</v>
      </c>
      <c r="F13966" s="1">
        <v>42107</v>
      </c>
      <c r="G13966" s="1" t="str">
        <f>TEXT(Table1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 s="3">
        <v>6119</v>
      </c>
      <c r="C13967">
        <f>1/COUNTIF(B:B,Table1[[#This Row],[order_id]])</f>
        <v>1</v>
      </c>
      <c r="D13967" t="s">
        <v>30</v>
      </c>
      <c r="E13967">
        <v>1</v>
      </c>
      <c r="F13967" s="1">
        <v>42107</v>
      </c>
      <c r="G13967" s="1" t="str">
        <f>TEXT(Table1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 s="3">
        <v>6120</v>
      </c>
      <c r="C13968">
        <f>1/COUNTIF(B:B,Table1[[#This Row],[order_id]])</f>
        <v>1</v>
      </c>
      <c r="D13968" t="s">
        <v>115</v>
      </c>
      <c r="E13968">
        <v>1</v>
      </c>
      <c r="F13968" s="1">
        <v>42107</v>
      </c>
      <c r="G13968" s="1" t="str">
        <f>TEXT(Table1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 s="3">
        <v>6121</v>
      </c>
      <c r="C13969">
        <f>1/COUNTIF(B:B,Table1[[#This Row],[order_id]])</f>
        <v>1</v>
      </c>
      <c r="D13969" t="s">
        <v>135</v>
      </c>
      <c r="E13969">
        <v>1</v>
      </c>
      <c r="F13969" s="1">
        <v>42107</v>
      </c>
      <c r="G13969" s="1" t="str">
        <f>TEXT(Table1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 s="3">
        <v>6122</v>
      </c>
      <c r="C13970">
        <f>1/COUNTIF(B:B,Table1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1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 s="3">
        <v>6122</v>
      </c>
      <c r="C13971">
        <f>1/COUNTIF(B:B,Table1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1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 s="3">
        <v>6123</v>
      </c>
      <c r="C13972">
        <f>1/COUNTIF(B:B,Table1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1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 s="3">
        <v>6123</v>
      </c>
      <c r="C13973">
        <f>1/COUNTIF(B:B,Table1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1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 s="3">
        <v>6124</v>
      </c>
      <c r="C13974">
        <f>1/COUNTIF(B:B,Table1[[#This Row],[order_id]])</f>
        <v>1</v>
      </c>
      <c r="D13974" t="s">
        <v>161</v>
      </c>
      <c r="E13974">
        <v>1</v>
      </c>
      <c r="F13974" s="1">
        <v>42107</v>
      </c>
      <c r="G13974" s="1" t="str">
        <f>TEXT(Table1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 s="3">
        <v>6125</v>
      </c>
      <c r="C13975">
        <f>1/COUNTIF(B:B,Table1[[#This Row],[order_id]])</f>
        <v>1</v>
      </c>
      <c r="D13975" t="s">
        <v>160</v>
      </c>
      <c r="E13975">
        <v>1</v>
      </c>
      <c r="F13975" s="1">
        <v>42107</v>
      </c>
      <c r="G13975" s="1" t="str">
        <f>TEXT(Table1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 s="3">
        <v>6126</v>
      </c>
      <c r="C13976">
        <f>1/COUNTIF(B:B,Table1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1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 s="3">
        <v>6126</v>
      </c>
      <c r="C13977">
        <f>1/COUNTIF(B:B,Table1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1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 s="3">
        <v>6127</v>
      </c>
      <c r="C13978">
        <f>1/COUNTIF(B:B,Table1[[#This Row],[order_id]])</f>
        <v>1</v>
      </c>
      <c r="D13978" t="s">
        <v>129</v>
      </c>
      <c r="E13978">
        <v>1</v>
      </c>
      <c r="F13978" s="1">
        <v>42107</v>
      </c>
      <c r="G13978" s="1" t="str">
        <f>TEXT(Table1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 s="3">
        <v>6128</v>
      </c>
      <c r="C13979">
        <f>1/COUNTIF(B:B,Table1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1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 s="3">
        <v>6128</v>
      </c>
      <c r="C13980">
        <f>1/COUNTIF(B:B,Table1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1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 s="3">
        <v>6129</v>
      </c>
      <c r="C13981">
        <f>1/COUNTIF(B:B,Table1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1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 s="3">
        <v>6129</v>
      </c>
      <c r="C13982">
        <f>1/COUNTIF(B:B,Table1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1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 s="3">
        <v>6129</v>
      </c>
      <c r="C13983">
        <f>1/COUNTIF(B:B,Table1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1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 s="3">
        <v>6130</v>
      </c>
      <c r="C13984">
        <f>1/COUNTIF(B:B,Table1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1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 s="3">
        <v>6130</v>
      </c>
      <c r="C13985">
        <f>1/COUNTIF(B:B,Table1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1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 s="3">
        <v>6130</v>
      </c>
      <c r="C13986">
        <f>1/COUNTIF(B:B,Table1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1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 s="3">
        <v>6131</v>
      </c>
      <c r="C13987">
        <f>1/COUNTIF(B:B,Table1[[#This Row],[order_id]])</f>
        <v>1</v>
      </c>
      <c r="D13987" t="s">
        <v>158</v>
      </c>
      <c r="E13987">
        <v>1</v>
      </c>
      <c r="F13987" s="1">
        <v>42107</v>
      </c>
      <c r="G13987" s="1" t="str">
        <f>TEXT(Table1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 s="3">
        <v>6132</v>
      </c>
      <c r="C13988">
        <f>1/COUNTIF(B:B,Table1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1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 s="3">
        <v>6132</v>
      </c>
      <c r="C13989">
        <f>1/COUNTIF(B:B,Table1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1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 s="3">
        <v>6133</v>
      </c>
      <c r="C13990">
        <f>1/COUNTIF(B:B,Table1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1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 s="3">
        <v>6133</v>
      </c>
      <c r="C13991">
        <f>1/COUNTIF(B:B,Table1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1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 s="3">
        <v>6134</v>
      </c>
      <c r="C13992">
        <f>1/COUNTIF(B:B,Table1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1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 s="3">
        <v>6134</v>
      </c>
      <c r="C13993">
        <f>1/COUNTIF(B:B,Table1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1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 s="3">
        <v>6135</v>
      </c>
      <c r="C13994">
        <f>1/COUNTIF(B:B,Table1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1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 s="3">
        <v>6135</v>
      </c>
      <c r="C13995">
        <f>1/COUNTIF(B:B,Table1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1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 s="3">
        <v>6135</v>
      </c>
      <c r="C13996">
        <f>1/COUNTIF(B:B,Table1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1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 s="3">
        <v>6135</v>
      </c>
      <c r="C13997">
        <f>1/COUNTIF(B:B,Table1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1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 s="3">
        <v>6136</v>
      </c>
      <c r="C13998">
        <f>1/COUNTIF(B:B,Table1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1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 s="3">
        <v>6136</v>
      </c>
      <c r="C13999">
        <f>1/COUNTIF(B:B,Table1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1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 s="3">
        <v>6137</v>
      </c>
      <c r="C14000">
        <f>1/COUNTIF(B:B,Table1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1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 s="3">
        <v>6137</v>
      </c>
      <c r="C14001">
        <f>1/COUNTIF(B:B,Table1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1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 s="3">
        <v>6138</v>
      </c>
      <c r="C14002">
        <f>1/COUNTIF(B:B,Table1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1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 s="3">
        <v>6138</v>
      </c>
      <c r="C14003">
        <f>1/COUNTIF(B:B,Table1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1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 s="3">
        <v>6139</v>
      </c>
      <c r="C14004">
        <f>1/COUNTIF(B:B,Table1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1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 s="3">
        <v>6139</v>
      </c>
      <c r="C14005">
        <f>1/COUNTIF(B:B,Table1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1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 s="3">
        <v>6140</v>
      </c>
      <c r="C14006">
        <f>1/COUNTIF(B:B,Table1[[#This Row],[order_id]])</f>
        <v>1</v>
      </c>
      <c r="D14006" t="s">
        <v>169</v>
      </c>
      <c r="E14006">
        <v>1</v>
      </c>
      <c r="F14006" s="1">
        <v>42107</v>
      </c>
      <c r="G14006" s="1" t="str">
        <f>TEXT(Table1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 s="3">
        <v>6141</v>
      </c>
      <c r="C14007">
        <f>1/COUNTIF(B:B,Table1[[#This Row],[order_id]])</f>
        <v>1</v>
      </c>
      <c r="D14007" t="s">
        <v>143</v>
      </c>
      <c r="E14007">
        <v>1</v>
      </c>
      <c r="F14007" s="1">
        <v>42107</v>
      </c>
      <c r="G14007" s="1" t="str">
        <f>TEXT(Table1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 s="3">
        <v>6142</v>
      </c>
      <c r="C14008">
        <f>1/COUNTIF(B:B,Table1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1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 s="3">
        <v>6142</v>
      </c>
      <c r="C14009">
        <f>1/COUNTIF(B:B,Table1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1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 s="3">
        <v>6142</v>
      </c>
      <c r="C14010">
        <f>1/COUNTIF(B:B,Table1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1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 s="3">
        <v>6143</v>
      </c>
      <c r="C14011">
        <f>1/COUNTIF(B:B,Table1[[#This Row],[order_id]])</f>
        <v>1</v>
      </c>
      <c r="D14011" t="s">
        <v>129</v>
      </c>
      <c r="E14011">
        <v>1</v>
      </c>
      <c r="F14011" s="1">
        <v>42107</v>
      </c>
      <c r="G14011" s="1" t="str">
        <f>TEXT(Table1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 s="3">
        <v>6144</v>
      </c>
      <c r="C14012">
        <f>1/COUNTIF(B:B,Table1[[#This Row],[order_id]])</f>
        <v>1</v>
      </c>
      <c r="D14012" t="s">
        <v>142</v>
      </c>
      <c r="E14012">
        <v>1</v>
      </c>
      <c r="F14012" s="1">
        <v>42107</v>
      </c>
      <c r="G14012" s="1" t="str">
        <f>TEXT(Table1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 s="3">
        <v>6145</v>
      </c>
      <c r="C14013">
        <f>1/COUNTIF(B:B,Table1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1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 s="3">
        <v>6145</v>
      </c>
      <c r="C14014">
        <f>1/COUNTIF(B:B,Table1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1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 s="3">
        <v>6145</v>
      </c>
      <c r="C14015">
        <f>1/COUNTIF(B:B,Table1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1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 s="3">
        <v>6145</v>
      </c>
      <c r="C14016">
        <f>1/COUNTIF(B:B,Table1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1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 s="3">
        <v>6146</v>
      </c>
      <c r="C14017">
        <f>1/COUNTIF(B:B,Table1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1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 s="3">
        <v>6146</v>
      </c>
      <c r="C14018">
        <f>1/COUNTIF(B:B,Table1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1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 s="3">
        <v>6147</v>
      </c>
      <c r="C14019">
        <f>1/COUNTIF(B:B,Table1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1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 s="3">
        <v>6147</v>
      </c>
      <c r="C14020">
        <f>1/COUNTIF(B:B,Table1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1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 s="3">
        <v>6147</v>
      </c>
      <c r="C14021">
        <f>1/COUNTIF(B:B,Table1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1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 s="3">
        <v>6147</v>
      </c>
      <c r="C14022">
        <f>1/COUNTIF(B:B,Table1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1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 s="3">
        <v>6148</v>
      </c>
      <c r="C14023">
        <f>1/COUNTIF(B:B,Table1[[#This Row],[order_id]])</f>
        <v>1</v>
      </c>
      <c r="D14023" t="s">
        <v>47</v>
      </c>
      <c r="E14023">
        <v>1</v>
      </c>
      <c r="F14023" s="1">
        <v>42107</v>
      </c>
      <c r="G14023" s="1" t="str">
        <f>TEXT(Table1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 s="3">
        <v>6149</v>
      </c>
      <c r="C14024">
        <f>1/COUNTIF(B:B,Table1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1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 s="3">
        <v>6149</v>
      </c>
      <c r="C14025">
        <f>1/COUNTIF(B:B,Table1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1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 s="3">
        <v>6149</v>
      </c>
      <c r="C14026">
        <f>1/COUNTIF(B:B,Table1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1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 s="3">
        <v>6149</v>
      </c>
      <c r="C14027">
        <f>1/COUNTIF(B:B,Table1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1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 s="3">
        <v>6150</v>
      </c>
      <c r="C14028">
        <f>1/COUNTIF(B:B,Table1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1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 s="3">
        <v>6150</v>
      </c>
      <c r="C14029">
        <f>1/COUNTIF(B:B,Table1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1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 s="3">
        <v>6150</v>
      </c>
      <c r="C14030">
        <f>1/COUNTIF(B:B,Table1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1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 s="3">
        <v>6150</v>
      </c>
      <c r="C14031">
        <f>1/COUNTIF(B:B,Table1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1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 s="3">
        <v>6151</v>
      </c>
      <c r="C14032">
        <f>1/COUNTIF(B:B,Table1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1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 s="3">
        <v>6151</v>
      </c>
      <c r="C14033">
        <f>1/COUNTIF(B:B,Table1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1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 s="3">
        <v>6151</v>
      </c>
      <c r="C14034">
        <f>1/COUNTIF(B:B,Table1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1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 s="3">
        <v>6152</v>
      </c>
      <c r="C14035">
        <f>1/COUNTIF(B:B,Table1[[#This Row],[order_id]])</f>
        <v>1</v>
      </c>
      <c r="D14035" t="s">
        <v>69</v>
      </c>
      <c r="E14035">
        <v>1</v>
      </c>
      <c r="F14035" s="1">
        <v>42107</v>
      </c>
      <c r="G14035" s="1" t="str">
        <f>TEXT(Table1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 s="3">
        <v>6153</v>
      </c>
      <c r="C14036">
        <f>1/COUNTIF(B:B,Table1[[#This Row],[order_id]])</f>
        <v>1</v>
      </c>
      <c r="D14036" t="s">
        <v>93</v>
      </c>
      <c r="E14036">
        <v>1</v>
      </c>
      <c r="F14036" s="1">
        <v>42107</v>
      </c>
      <c r="G14036" s="1" t="str">
        <f>TEXT(Table1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 s="3">
        <v>6154</v>
      </c>
      <c r="C14037">
        <f>1/COUNTIF(B:B,Table1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1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 s="3">
        <v>6154</v>
      </c>
      <c r="C14038">
        <f>1/COUNTIF(B:B,Table1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1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 s="3">
        <v>6154</v>
      </c>
      <c r="C14039">
        <f>1/COUNTIF(B:B,Table1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1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 s="3">
        <v>6154</v>
      </c>
      <c r="C14040">
        <f>1/COUNTIF(B:B,Table1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1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 s="3">
        <v>6155</v>
      </c>
      <c r="C14041">
        <f>1/COUNTIF(B:B,Table1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1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 s="3">
        <v>6155</v>
      </c>
      <c r="C14042">
        <f>1/COUNTIF(B:B,Table1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1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 s="3">
        <v>6156</v>
      </c>
      <c r="C14043">
        <f>1/COUNTIF(B:B,Table1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1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 s="3">
        <v>6156</v>
      </c>
      <c r="C14044">
        <f>1/COUNTIF(B:B,Table1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1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 s="3">
        <v>6156</v>
      </c>
      <c r="C14045">
        <f>1/COUNTIF(B:B,Table1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1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 s="3">
        <v>6156</v>
      </c>
      <c r="C14046">
        <f>1/COUNTIF(B:B,Table1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1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 s="3">
        <v>6156</v>
      </c>
      <c r="C14047">
        <f>1/COUNTIF(B:B,Table1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1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 s="3">
        <v>6157</v>
      </c>
      <c r="C14048">
        <f>1/COUNTIF(B:B,Table1[[#This Row],[order_id]])</f>
        <v>1</v>
      </c>
      <c r="D14048" t="s">
        <v>135</v>
      </c>
      <c r="E14048">
        <v>1</v>
      </c>
      <c r="F14048" s="1">
        <v>42108</v>
      </c>
      <c r="G14048" s="1" t="str">
        <f>TEXT(Table1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 s="3">
        <v>6158</v>
      </c>
      <c r="C14049">
        <f>1/COUNTIF(B:B,Table1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1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 s="3">
        <v>6158</v>
      </c>
      <c r="C14050">
        <f>1/COUNTIF(B:B,Table1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1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 s="3">
        <v>6159</v>
      </c>
      <c r="C14051">
        <f>1/COUNTIF(B:B,Table1[[#This Row],[order_id]])</f>
        <v>1</v>
      </c>
      <c r="D14051" t="s">
        <v>116</v>
      </c>
      <c r="E14051">
        <v>1</v>
      </c>
      <c r="F14051" s="1">
        <v>42108</v>
      </c>
      <c r="G14051" s="1" t="str">
        <f>TEXT(Table1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 s="3">
        <v>6160</v>
      </c>
      <c r="C14052">
        <f>1/COUNTIF(B:B,Table1[[#This Row],[order_id]])</f>
        <v>1</v>
      </c>
      <c r="D14052" t="s">
        <v>65</v>
      </c>
      <c r="E14052">
        <v>1</v>
      </c>
      <c r="F14052" s="1">
        <v>42108</v>
      </c>
      <c r="G14052" s="1" t="str">
        <f>TEXT(Table1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 s="3">
        <v>6161</v>
      </c>
      <c r="C14053">
        <f>1/COUNTIF(B:B,Table1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1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 s="3">
        <v>6161</v>
      </c>
      <c r="C14054">
        <f>1/COUNTIF(B:B,Table1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1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 s="3">
        <v>6161</v>
      </c>
      <c r="C14055">
        <f>1/COUNTIF(B:B,Table1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1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 s="3">
        <v>6161</v>
      </c>
      <c r="C14056">
        <f>1/COUNTIF(B:B,Table1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1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 s="3">
        <v>6161</v>
      </c>
      <c r="C14057">
        <f>1/COUNTIF(B:B,Table1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1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 s="3">
        <v>6161</v>
      </c>
      <c r="C14058">
        <f>1/COUNTIF(B:B,Table1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1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 s="3">
        <v>6161</v>
      </c>
      <c r="C14059">
        <f>1/COUNTIF(B:B,Table1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1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 s="3">
        <v>6161</v>
      </c>
      <c r="C14060">
        <f>1/COUNTIF(B:B,Table1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1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 s="3">
        <v>6161</v>
      </c>
      <c r="C14061">
        <f>1/COUNTIF(B:B,Table1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1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 s="3">
        <v>6161</v>
      </c>
      <c r="C14062">
        <f>1/COUNTIF(B:B,Table1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1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 s="3">
        <v>6161</v>
      </c>
      <c r="C14063">
        <f>1/COUNTIF(B:B,Table1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1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 s="3">
        <v>6161</v>
      </c>
      <c r="C14064">
        <f>1/COUNTIF(B:B,Table1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1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 s="3">
        <v>6162</v>
      </c>
      <c r="C14065">
        <f>1/COUNTIF(B:B,Table1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1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 s="3">
        <v>6162</v>
      </c>
      <c r="C14066">
        <f>1/COUNTIF(B:B,Table1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1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 s="3">
        <v>6163</v>
      </c>
      <c r="C14067">
        <f>1/COUNTIF(B:B,Table1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1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 s="3">
        <v>6163</v>
      </c>
      <c r="C14068">
        <f>1/COUNTIF(B:B,Table1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1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 s="3">
        <v>6163</v>
      </c>
      <c r="C14069">
        <f>1/COUNTIF(B:B,Table1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1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 s="3">
        <v>6164</v>
      </c>
      <c r="C14070">
        <f>1/COUNTIF(B:B,Table1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1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 s="3">
        <v>6164</v>
      </c>
      <c r="C14071">
        <f>1/COUNTIF(B:B,Table1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1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 s="3">
        <v>6165</v>
      </c>
      <c r="C14072">
        <f>1/COUNTIF(B:B,Table1[[#This Row],[order_id]])</f>
        <v>1</v>
      </c>
      <c r="D14072" t="s">
        <v>168</v>
      </c>
      <c r="E14072">
        <v>1</v>
      </c>
      <c r="F14072" s="1">
        <v>42108</v>
      </c>
      <c r="G14072" s="1" t="str">
        <f>TEXT(Table1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 s="3">
        <v>6166</v>
      </c>
      <c r="C14073">
        <f>1/COUNTIF(B:B,Table1[[#This Row],[order_id]])</f>
        <v>1</v>
      </c>
      <c r="D14073" t="s">
        <v>59</v>
      </c>
      <c r="E14073">
        <v>1</v>
      </c>
      <c r="F14073" s="1">
        <v>42108</v>
      </c>
      <c r="G14073" s="1" t="str">
        <f>TEXT(Table1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 s="3">
        <v>6167</v>
      </c>
      <c r="C14074">
        <f>1/COUNTIF(B:B,Table1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1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 s="3">
        <v>6167</v>
      </c>
      <c r="C14075">
        <f>1/COUNTIF(B:B,Table1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1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 s="3">
        <v>6168</v>
      </c>
      <c r="C14076">
        <f>1/COUNTIF(B:B,Table1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1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 s="3">
        <v>6168</v>
      </c>
      <c r="C14077">
        <f>1/COUNTIF(B:B,Table1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1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 s="3">
        <v>6168</v>
      </c>
      <c r="C14078">
        <f>1/COUNTIF(B:B,Table1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1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 s="3">
        <v>6168</v>
      </c>
      <c r="C14079">
        <f>1/COUNTIF(B:B,Table1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1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 s="3">
        <v>6168</v>
      </c>
      <c r="C14080">
        <f>1/COUNTIF(B:B,Table1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1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 s="3">
        <v>6168</v>
      </c>
      <c r="C14081">
        <f>1/COUNTIF(B:B,Table1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1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 s="3">
        <v>6168</v>
      </c>
      <c r="C14082">
        <f>1/COUNTIF(B:B,Table1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1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 s="3">
        <v>6168</v>
      </c>
      <c r="C14083">
        <f>1/COUNTIF(B:B,Table1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1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 s="3">
        <v>6169</v>
      </c>
      <c r="C14084">
        <f>1/COUNTIF(B:B,Table1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1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 s="3">
        <v>6169</v>
      </c>
      <c r="C14085">
        <f>1/COUNTIF(B:B,Table1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1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 s="3">
        <v>6169</v>
      </c>
      <c r="C14086">
        <f>1/COUNTIF(B:B,Table1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1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 s="3">
        <v>6169</v>
      </c>
      <c r="C14087">
        <f>1/COUNTIF(B:B,Table1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1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 s="3">
        <v>6169</v>
      </c>
      <c r="C14088">
        <f>1/COUNTIF(B:B,Table1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1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 s="3">
        <v>6169</v>
      </c>
      <c r="C14089">
        <f>1/COUNTIF(B:B,Table1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1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 s="3">
        <v>6169</v>
      </c>
      <c r="C14090">
        <f>1/COUNTIF(B:B,Table1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1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 s="3">
        <v>6169</v>
      </c>
      <c r="C14091">
        <f>1/COUNTIF(B:B,Table1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1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 s="3">
        <v>6169</v>
      </c>
      <c r="C14092">
        <f>1/COUNTIF(B:B,Table1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1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 s="3">
        <v>6169</v>
      </c>
      <c r="C14093">
        <f>1/COUNTIF(B:B,Table1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1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 s="3">
        <v>6169</v>
      </c>
      <c r="C14094">
        <f>1/COUNTIF(B:B,Table1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1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 s="3">
        <v>6169</v>
      </c>
      <c r="C14095">
        <f>1/COUNTIF(B:B,Table1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1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 s="3">
        <v>6169</v>
      </c>
      <c r="C14096">
        <f>1/COUNTIF(B:B,Table1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1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 s="3">
        <v>6170</v>
      </c>
      <c r="C14097">
        <f>1/COUNTIF(B:B,Table1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1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 s="3">
        <v>6170</v>
      </c>
      <c r="C14098">
        <f>1/COUNTIF(B:B,Table1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1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 s="3">
        <v>6170</v>
      </c>
      <c r="C14099">
        <f>1/COUNTIF(B:B,Table1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1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 s="3">
        <v>6171</v>
      </c>
      <c r="C14100">
        <f>1/COUNTIF(B:B,Table1[[#This Row],[order_id]])</f>
        <v>1</v>
      </c>
      <c r="D14100" t="s">
        <v>66</v>
      </c>
      <c r="E14100">
        <v>1</v>
      </c>
      <c r="F14100" s="1">
        <v>42108</v>
      </c>
      <c r="G14100" s="1" t="str">
        <f>TEXT(Table1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 s="3">
        <v>6172</v>
      </c>
      <c r="C14101">
        <f>1/COUNTIF(B:B,Table1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1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 s="3">
        <v>6172</v>
      </c>
      <c r="C14102">
        <f>1/COUNTIF(B:B,Table1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1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 s="3">
        <v>6173</v>
      </c>
      <c r="C14103">
        <f>1/COUNTIF(B:B,Table1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1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 s="3">
        <v>6173</v>
      </c>
      <c r="C14104">
        <f>1/COUNTIF(B:B,Table1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1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 s="3">
        <v>6173</v>
      </c>
      <c r="C14105">
        <f>1/COUNTIF(B:B,Table1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1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 s="3">
        <v>6174</v>
      </c>
      <c r="C14106">
        <f>1/COUNTIF(B:B,Table1[[#This Row],[order_id]])</f>
        <v>1</v>
      </c>
      <c r="D14106" t="s">
        <v>84</v>
      </c>
      <c r="E14106">
        <v>1</v>
      </c>
      <c r="F14106" s="1">
        <v>42108</v>
      </c>
      <c r="G14106" s="1" t="str">
        <f>TEXT(Table1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 s="3">
        <v>6175</v>
      </c>
      <c r="C14107">
        <f>1/COUNTIF(B:B,Table1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1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 s="3">
        <v>6175</v>
      </c>
      <c r="C14108">
        <f>1/COUNTIF(B:B,Table1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1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 s="3">
        <v>6176</v>
      </c>
      <c r="C14109">
        <f>1/COUNTIF(B:B,Table1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1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 s="3">
        <v>6176</v>
      </c>
      <c r="C14110">
        <f>1/COUNTIF(B:B,Table1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1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 s="3">
        <v>6176</v>
      </c>
      <c r="C14111">
        <f>1/COUNTIF(B:B,Table1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1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 s="3">
        <v>6177</v>
      </c>
      <c r="C14112">
        <f>1/COUNTIF(B:B,Table1[[#This Row],[order_id]])</f>
        <v>1</v>
      </c>
      <c r="D14112" t="s">
        <v>144</v>
      </c>
      <c r="E14112">
        <v>1</v>
      </c>
      <c r="F14112" s="1">
        <v>42108</v>
      </c>
      <c r="G14112" s="1" t="str">
        <f>TEXT(Table1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 s="3">
        <v>6178</v>
      </c>
      <c r="C14113">
        <f>1/COUNTIF(B:B,Table1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1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 s="3">
        <v>6178</v>
      </c>
      <c r="C14114">
        <f>1/COUNTIF(B:B,Table1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1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 s="3">
        <v>6178</v>
      </c>
      <c r="C14115">
        <f>1/COUNTIF(B:B,Table1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1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 s="3">
        <v>6179</v>
      </c>
      <c r="C14116">
        <f>1/COUNTIF(B:B,Table1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1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 s="3">
        <v>6179</v>
      </c>
      <c r="C14117">
        <f>1/COUNTIF(B:B,Table1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1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 s="3">
        <v>6179</v>
      </c>
      <c r="C14118">
        <f>1/COUNTIF(B:B,Table1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1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 s="3">
        <v>6179</v>
      </c>
      <c r="C14119">
        <f>1/COUNTIF(B:B,Table1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1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 s="3">
        <v>6180</v>
      </c>
      <c r="C14120">
        <f>1/COUNTIF(B:B,Table1[[#This Row],[order_id]])</f>
        <v>1</v>
      </c>
      <c r="D14120" t="s">
        <v>155</v>
      </c>
      <c r="E14120">
        <v>1</v>
      </c>
      <c r="F14120" s="1">
        <v>42108</v>
      </c>
      <c r="G14120" s="1" t="str">
        <f>TEXT(Table1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 s="3">
        <v>6181</v>
      </c>
      <c r="C14121">
        <f>1/COUNTIF(B:B,Table1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1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 s="3">
        <v>6181</v>
      </c>
      <c r="C14122">
        <f>1/COUNTIF(B:B,Table1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1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 s="3">
        <v>6181</v>
      </c>
      <c r="C14123">
        <f>1/COUNTIF(B:B,Table1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1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 s="3">
        <v>6182</v>
      </c>
      <c r="C14124">
        <f>1/COUNTIF(B:B,Table1[[#This Row],[order_id]])</f>
        <v>1</v>
      </c>
      <c r="D14124" t="s">
        <v>138</v>
      </c>
      <c r="E14124">
        <v>1</v>
      </c>
      <c r="F14124" s="1">
        <v>42108</v>
      </c>
      <c r="G14124" s="1" t="str">
        <f>TEXT(Table1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 s="3">
        <v>6183</v>
      </c>
      <c r="C14125">
        <f>1/COUNTIF(B:B,Table1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1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 s="3">
        <v>6183</v>
      </c>
      <c r="C14126">
        <f>1/COUNTIF(B:B,Table1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1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 s="3">
        <v>6184</v>
      </c>
      <c r="C14127">
        <f>1/COUNTIF(B:B,Table1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1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 s="3">
        <v>6184</v>
      </c>
      <c r="C14128">
        <f>1/COUNTIF(B:B,Table1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1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 s="3">
        <v>6185</v>
      </c>
      <c r="C14129">
        <f>1/COUNTIF(B:B,Table1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1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 s="3">
        <v>6185</v>
      </c>
      <c r="C14130">
        <f>1/COUNTIF(B:B,Table1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1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 s="3">
        <v>6186</v>
      </c>
      <c r="C14131">
        <f>1/COUNTIF(B:B,Table1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1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 s="3">
        <v>6186</v>
      </c>
      <c r="C14132">
        <f>1/COUNTIF(B:B,Table1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1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 s="3">
        <v>6186</v>
      </c>
      <c r="C14133">
        <f>1/COUNTIF(B:B,Table1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1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 s="3">
        <v>6186</v>
      </c>
      <c r="C14134">
        <f>1/COUNTIF(B:B,Table1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1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 s="3">
        <v>6187</v>
      </c>
      <c r="C14135">
        <f>1/COUNTIF(B:B,Table1[[#This Row],[order_id]])</f>
        <v>1</v>
      </c>
      <c r="D14135" t="s">
        <v>73</v>
      </c>
      <c r="E14135">
        <v>1</v>
      </c>
      <c r="F14135" s="1">
        <v>42108</v>
      </c>
      <c r="G14135" s="1" t="str">
        <f>TEXT(Table1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 s="3">
        <v>6188</v>
      </c>
      <c r="C14136">
        <f>1/COUNTIF(B:B,Table1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1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 s="3">
        <v>6188</v>
      </c>
      <c r="C14137">
        <f>1/COUNTIF(B:B,Table1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1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 s="3">
        <v>6188</v>
      </c>
      <c r="C14138">
        <f>1/COUNTIF(B:B,Table1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1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 s="3">
        <v>6188</v>
      </c>
      <c r="C14139">
        <f>1/COUNTIF(B:B,Table1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1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 s="3">
        <v>6189</v>
      </c>
      <c r="C14140">
        <f>1/COUNTIF(B:B,Table1[[#This Row],[order_id]])</f>
        <v>1</v>
      </c>
      <c r="D14140" t="s">
        <v>110</v>
      </c>
      <c r="E14140">
        <v>1</v>
      </c>
      <c r="F14140" s="1">
        <v>42108</v>
      </c>
      <c r="G14140" s="1" t="str">
        <f>TEXT(Table1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 s="3">
        <v>6190</v>
      </c>
      <c r="C14141">
        <f>1/COUNTIF(B:B,Table1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1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 s="3">
        <v>6190</v>
      </c>
      <c r="C14142">
        <f>1/COUNTIF(B:B,Table1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1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 s="3">
        <v>6190</v>
      </c>
      <c r="C14143">
        <f>1/COUNTIF(B:B,Table1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1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 s="3">
        <v>6190</v>
      </c>
      <c r="C14144">
        <f>1/COUNTIF(B:B,Table1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1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 s="3">
        <v>6191</v>
      </c>
      <c r="C14145">
        <f>1/COUNTIF(B:B,Table1[[#This Row],[order_id]])</f>
        <v>1</v>
      </c>
      <c r="D14145" t="s">
        <v>113</v>
      </c>
      <c r="E14145">
        <v>1</v>
      </c>
      <c r="F14145" s="1">
        <v>42108</v>
      </c>
      <c r="G14145" s="1" t="str">
        <f>TEXT(Table1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 s="3">
        <v>6192</v>
      </c>
      <c r="C14146">
        <f>1/COUNTIF(B:B,Table1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1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 s="3">
        <v>6192</v>
      </c>
      <c r="C14147">
        <f>1/COUNTIF(B:B,Table1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1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 s="3">
        <v>6192</v>
      </c>
      <c r="C14148">
        <f>1/COUNTIF(B:B,Table1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1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 s="3">
        <v>6192</v>
      </c>
      <c r="C14149">
        <f>1/COUNTIF(B:B,Table1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1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 s="3">
        <v>6193</v>
      </c>
      <c r="C14150">
        <f>1/COUNTIF(B:B,Table1[[#This Row],[order_id]])</f>
        <v>1</v>
      </c>
      <c r="D14150" t="s">
        <v>117</v>
      </c>
      <c r="E14150">
        <v>1</v>
      </c>
      <c r="F14150" s="1">
        <v>42108</v>
      </c>
      <c r="G14150" s="1" t="str">
        <f>TEXT(Table1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 s="3">
        <v>6194</v>
      </c>
      <c r="C14151">
        <f>1/COUNTIF(B:B,Table1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1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 s="3">
        <v>6194</v>
      </c>
      <c r="C14152">
        <f>1/COUNTIF(B:B,Table1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1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 s="3">
        <v>6194</v>
      </c>
      <c r="C14153">
        <f>1/COUNTIF(B:B,Table1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1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 s="3">
        <v>6194</v>
      </c>
      <c r="C14154">
        <f>1/COUNTIF(B:B,Table1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1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 s="3">
        <v>6195</v>
      </c>
      <c r="C14155">
        <f>1/COUNTIF(B:B,Table1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1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 s="3">
        <v>6195</v>
      </c>
      <c r="C14156">
        <f>1/COUNTIF(B:B,Table1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1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 s="3">
        <v>6195</v>
      </c>
      <c r="C14157">
        <f>1/COUNTIF(B:B,Table1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1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 s="3">
        <v>6195</v>
      </c>
      <c r="C14158">
        <f>1/COUNTIF(B:B,Table1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1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 s="3">
        <v>6196</v>
      </c>
      <c r="C14159">
        <f>1/COUNTIF(B:B,Table1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1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 s="3">
        <v>6196</v>
      </c>
      <c r="C14160">
        <f>1/COUNTIF(B:B,Table1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1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 s="3">
        <v>6196</v>
      </c>
      <c r="C14161">
        <f>1/COUNTIF(B:B,Table1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1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 s="3">
        <v>6196</v>
      </c>
      <c r="C14162">
        <f>1/COUNTIF(B:B,Table1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1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 s="3">
        <v>6197</v>
      </c>
      <c r="C14163">
        <f>1/COUNTIF(B:B,Table1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1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 s="3">
        <v>6197</v>
      </c>
      <c r="C14164">
        <f>1/COUNTIF(B:B,Table1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1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 s="3">
        <v>6198</v>
      </c>
      <c r="C14165">
        <f>1/COUNTIF(B:B,Table1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1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 s="3">
        <v>6198</v>
      </c>
      <c r="C14166">
        <f>1/COUNTIF(B:B,Table1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1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 s="3">
        <v>6198</v>
      </c>
      <c r="C14167">
        <f>1/COUNTIF(B:B,Table1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1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 s="3">
        <v>6198</v>
      </c>
      <c r="C14168">
        <f>1/COUNTIF(B:B,Table1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1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 s="3">
        <v>6199</v>
      </c>
      <c r="C14169">
        <f>1/COUNTIF(B:B,Table1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1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 s="3">
        <v>6199</v>
      </c>
      <c r="C14170">
        <f>1/COUNTIF(B:B,Table1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1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 s="3">
        <v>6199</v>
      </c>
      <c r="C14171">
        <f>1/COUNTIF(B:B,Table1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1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 s="3">
        <v>6200</v>
      </c>
      <c r="C14172">
        <f>1/COUNTIF(B:B,Table1[[#This Row],[order_id]])</f>
        <v>1</v>
      </c>
      <c r="D14172" t="s">
        <v>34</v>
      </c>
      <c r="E14172">
        <v>2</v>
      </c>
      <c r="F14172" s="1">
        <v>42108</v>
      </c>
      <c r="G14172" s="1" t="str">
        <f>TEXT(Table1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 s="3">
        <v>6201</v>
      </c>
      <c r="C14173">
        <f>1/COUNTIF(B:B,Table1[[#This Row],[order_id]])</f>
        <v>1</v>
      </c>
      <c r="D14173" t="s">
        <v>146</v>
      </c>
      <c r="E14173">
        <v>1</v>
      </c>
      <c r="F14173" s="1">
        <v>42108</v>
      </c>
      <c r="G14173" s="1" t="str">
        <f>TEXT(Table1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 s="3">
        <v>6202</v>
      </c>
      <c r="C14174">
        <f>1/COUNTIF(B:B,Table1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1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 s="3">
        <v>6202</v>
      </c>
      <c r="C14175">
        <f>1/COUNTIF(B:B,Table1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1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 s="3">
        <v>6202</v>
      </c>
      <c r="C14176">
        <f>1/COUNTIF(B:B,Table1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1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 s="3">
        <v>6203</v>
      </c>
      <c r="C14177">
        <f>1/COUNTIF(B:B,Table1[[#This Row],[order_id]])</f>
        <v>1</v>
      </c>
      <c r="D14177" t="s">
        <v>23</v>
      </c>
      <c r="E14177">
        <v>1</v>
      </c>
      <c r="F14177" s="1">
        <v>42108</v>
      </c>
      <c r="G14177" s="1" t="str">
        <f>TEXT(Table1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 s="3">
        <v>6204</v>
      </c>
      <c r="C14178">
        <f>1/COUNTIF(B:B,Table1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1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 s="3">
        <v>6204</v>
      </c>
      <c r="C14179">
        <f>1/COUNTIF(B:B,Table1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1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 s="3">
        <v>6204</v>
      </c>
      <c r="C14180">
        <f>1/COUNTIF(B:B,Table1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1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 s="3">
        <v>6205</v>
      </c>
      <c r="C14181">
        <f>1/COUNTIF(B:B,Table1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1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 s="3">
        <v>6205</v>
      </c>
      <c r="C14182">
        <f>1/COUNTIF(B:B,Table1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1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 s="3">
        <v>6205</v>
      </c>
      <c r="C14183">
        <f>1/COUNTIF(B:B,Table1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1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 s="3">
        <v>6206</v>
      </c>
      <c r="C14184">
        <f>1/COUNTIF(B:B,Table1[[#This Row],[order_id]])</f>
        <v>1</v>
      </c>
      <c r="D14184" t="s">
        <v>54</v>
      </c>
      <c r="E14184">
        <v>1</v>
      </c>
      <c r="F14184" s="1">
        <v>42109</v>
      </c>
      <c r="G14184" s="1" t="str">
        <f>TEXT(Table1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 s="3">
        <v>6207</v>
      </c>
      <c r="C14185">
        <f>1/COUNTIF(B:B,Table1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1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 s="3">
        <v>6207</v>
      </c>
      <c r="C14186">
        <f>1/COUNTIF(B:B,Table1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1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 s="3">
        <v>6207</v>
      </c>
      <c r="C14187">
        <f>1/COUNTIF(B:B,Table1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1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 s="3">
        <v>6207</v>
      </c>
      <c r="C14188">
        <f>1/COUNTIF(B:B,Table1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1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 s="3">
        <v>6207</v>
      </c>
      <c r="C14189">
        <f>1/COUNTIF(B:B,Table1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1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 s="3">
        <v>6208</v>
      </c>
      <c r="C14190">
        <f>1/COUNTIF(B:B,Table1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1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 s="3">
        <v>6208</v>
      </c>
      <c r="C14191">
        <f>1/COUNTIF(B:B,Table1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1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 s="3">
        <v>6208</v>
      </c>
      <c r="C14192">
        <f>1/COUNTIF(B:B,Table1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1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 s="3">
        <v>6208</v>
      </c>
      <c r="C14193">
        <f>1/COUNTIF(B:B,Table1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1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 s="3">
        <v>6208</v>
      </c>
      <c r="C14194">
        <f>1/COUNTIF(B:B,Table1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1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 s="3">
        <v>6208</v>
      </c>
      <c r="C14195">
        <f>1/COUNTIF(B:B,Table1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1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 s="3">
        <v>6209</v>
      </c>
      <c r="C14196">
        <f>1/COUNTIF(B:B,Table1[[#This Row],[order_id]])</f>
        <v>1</v>
      </c>
      <c r="D14196" t="s">
        <v>74</v>
      </c>
      <c r="E14196">
        <v>1</v>
      </c>
      <c r="F14196" s="1">
        <v>42109</v>
      </c>
      <c r="G14196" s="1" t="str">
        <f>TEXT(Table1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 s="3">
        <v>6210</v>
      </c>
      <c r="C14197">
        <f>1/COUNTIF(B:B,Table1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1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 s="3">
        <v>6210</v>
      </c>
      <c r="C14198">
        <f>1/COUNTIF(B:B,Table1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1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 s="3">
        <v>6211</v>
      </c>
      <c r="C14199">
        <f>1/COUNTIF(B:B,Table1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1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 s="3">
        <v>6211</v>
      </c>
      <c r="C14200">
        <f>1/COUNTIF(B:B,Table1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1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 s="3">
        <v>6211</v>
      </c>
      <c r="C14201">
        <f>1/COUNTIF(B:B,Table1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1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 s="3">
        <v>6211</v>
      </c>
      <c r="C14202">
        <f>1/COUNTIF(B:B,Table1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1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 s="3">
        <v>6212</v>
      </c>
      <c r="C14203">
        <f>1/COUNTIF(B:B,Table1[[#This Row],[order_id]])</f>
        <v>1</v>
      </c>
      <c r="D14203" t="s">
        <v>69</v>
      </c>
      <c r="E14203">
        <v>1</v>
      </c>
      <c r="F14203" s="1">
        <v>42109</v>
      </c>
      <c r="G14203" s="1" t="str">
        <f>TEXT(Table1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 s="3">
        <v>6213</v>
      </c>
      <c r="C14204">
        <f>1/COUNTIF(B:B,Table1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1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 s="3">
        <v>6213</v>
      </c>
      <c r="C14205">
        <f>1/COUNTIF(B:B,Table1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1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 s="3">
        <v>6214</v>
      </c>
      <c r="C14206">
        <f>1/COUNTIF(B:B,Table1[[#This Row],[order_id]])</f>
        <v>1</v>
      </c>
      <c r="D14206" t="s">
        <v>47</v>
      </c>
      <c r="E14206">
        <v>1</v>
      </c>
      <c r="F14206" s="1">
        <v>42109</v>
      </c>
      <c r="G14206" s="1" t="str">
        <f>TEXT(Table1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 s="3">
        <v>6215</v>
      </c>
      <c r="C14207">
        <f>1/COUNTIF(B:B,Table1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1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 s="3">
        <v>6215</v>
      </c>
      <c r="C14208">
        <f>1/COUNTIF(B:B,Table1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1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 s="3">
        <v>6215</v>
      </c>
      <c r="C14209">
        <f>1/COUNTIF(B:B,Table1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1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 s="3">
        <v>6215</v>
      </c>
      <c r="C14210">
        <f>1/COUNTIF(B:B,Table1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1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 s="3">
        <v>6216</v>
      </c>
      <c r="C14211">
        <f>1/COUNTIF(B:B,Table1[[#This Row],[order_id]])</f>
        <v>1</v>
      </c>
      <c r="D14211" t="s">
        <v>160</v>
      </c>
      <c r="E14211">
        <v>1</v>
      </c>
      <c r="F14211" s="1">
        <v>42109</v>
      </c>
      <c r="G14211" s="1" t="str">
        <f>TEXT(Table1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 s="3">
        <v>6217</v>
      </c>
      <c r="C14212">
        <f>1/COUNTIF(B:B,Table1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1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 s="3">
        <v>6217</v>
      </c>
      <c r="C14213">
        <f>1/COUNTIF(B:B,Table1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1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 s="3">
        <v>6217</v>
      </c>
      <c r="C14214">
        <f>1/COUNTIF(B:B,Table1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1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 s="3">
        <v>6218</v>
      </c>
      <c r="C14215">
        <f>1/COUNTIF(B:B,Table1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1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 s="3">
        <v>6218</v>
      </c>
      <c r="C14216">
        <f>1/COUNTIF(B:B,Table1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1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 s="3">
        <v>6219</v>
      </c>
      <c r="C14217">
        <f>1/COUNTIF(B:B,Table1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1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 s="3">
        <v>6219</v>
      </c>
      <c r="C14218">
        <f>1/COUNTIF(B:B,Table1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1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 s="3">
        <v>6220</v>
      </c>
      <c r="C14219">
        <f>1/COUNTIF(B:B,Table1[[#This Row],[order_id]])</f>
        <v>1</v>
      </c>
      <c r="D14219" t="s">
        <v>87</v>
      </c>
      <c r="E14219">
        <v>1</v>
      </c>
      <c r="F14219" s="1">
        <v>42109</v>
      </c>
      <c r="G14219" s="1" t="str">
        <f>TEXT(Table1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 s="3">
        <v>6221</v>
      </c>
      <c r="C14220">
        <f>1/COUNTIF(B:B,Table1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1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 s="3">
        <v>6221</v>
      </c>
      <c r="C14221">
        <f>1/COUNTIF(B:B,Table1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1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 s="3">
        <v>6221</v>
      </c>
      <c r="C14222">
        <f>1/COUNTIF(B:B,Table1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1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 s="3">
        <v>6222</v>
      </c>
      <c r="C14223">
        <f>1/COUNTIF(B:B,Table1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1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 s="3">
        <v>6222</v>
      </c>
      <c r="C14224">
        <f>1/COUNTIF(B:B,Table1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1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 s="3">
        <v>6223</v>
      </c>
      <c r="C14225">
        <f>1/COUNTIF(B:B,Table1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1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 s="3">
        <v>6223</v>
      </c>
      <c r="C14226">
        <f>1/COUNTIF(B:B,Table1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1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 s="3">
        <v>6223</v>
      </c>
      <c r="C14227">
        <f>1/COUNTIF(B:B,Table1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1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 s="3">
        <v>6223</v>
      </c>
      <c r="C14228">
        <f>1/COUNTIF(B:B,Table1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1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 s="3">
        <v>6223</v>
      </c>
      <c r="C14229">
        <f>1/COUNTIF(B:B,Table1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1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 s="3">
        <v>6223</v>
      </c>
      <c r="C14230">
        <f>1/COUNTIF(B:B,Table1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1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 s="3">
        <v>6223</v>
      </c>
      <c r="C14231">
        <f>1/COUNTIF(B:B,Table1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1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 s="3">
        <v>6223</v>
      </c>
      <c r="C14232">
        <f>1/COUNTIF(B:B,Table1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1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 s="3">
        <v>6223</v>
      </c>
      <c r="C14233">
        <f>1/COUNTIF(B:B,Table1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1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 s="3">
        <v>6223</v>
      </c>
      <c r="C14234">
        <f>1/COUNTIF(B:B,Table1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1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 s="3">
        <v>6223</v>
      </c>
      <c r="C14235">
        <f>1/COUNTIF(B:B,Table1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1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 s="3">
        <v>6224</v>
      </c>
      <c r="C14236">
        <f>1/COUNTIF(B:B,Table1[[#This Row],[order_id]])</f>
        <v>1</v>
      </c>
      <c r="D14236" t="s">
        <v>132</v>
      </c>
      <c r="E14236">
        <v>1</v>
      </c>
      <c r="F14236" s="1">
        <v>42109</v>
      </c>
      <c r="G14236" s="1" t="str">
        <f>TEXT(Table1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 s="3">
        <v>6225</v>
      </c>
      <c r="C14237">
        <f>1/COUNTIF(B:B,Table1[[#This Row],[order_id]])</f>
        <v>1</v>
      </c>
      <c r="D14237" t="s">
        <v>145</v>
      </c>
      <c r="E14237">
        <v>1</v>
      </c>
      <c r="F14237" s="1">
        <v>42109</v>
      </c>
      <c r="G14237" s="1" t="str">
        <f>TEXT(Table1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 s="3">
        <v>6226</v>
      </c>
      <c r="C14238">
        <f>1/COUNTIF(B:B,Table1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1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 s="3">
        <v>6226</v>
      </c>
      <c r="C14239">
        <f>1/COUNTIF(B:B,Table1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1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 s="3">
        <v>6226</v>
      </c>
      <c r="C14240">
        <f>1/COUNTIF(B:B,Table1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1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 s="3">
        <v>6227</v>
      </c>
      <c r="C14241">
        <f>1/COUNTIF(B:B,Table1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1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 s="3">
        <v>6227</v>
      </c>
      <c r="C14242">
        <f>1/COUNTIF(B:B,Table1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1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 s="3">
        <v>6228</v>
      </c>
      <c r="C14243">
        <f>1/COUNTIF(B:B,Table1[[#This Row],[order_id]])</f>
        <v>1</v>
      </c>
      <c r="D14243" t="s">
        <v>145</v>
      </c>
      <c r="E14243">
        <v>1</v>
      </c>
      <c r="F14243" s="1">
        <v>42109</v>
      </c>
      <c r="G14243" s="1" t="str">
        <f>TEXT(Table1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 s="3">
        <v>6229</v>
      </c>
      <c r="C14244">
        <f>1/COUNTIF(B:B,Table1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1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 s="3">
        <v>6229</v>
      </c>
      <c r="C14245">
        <f>1/COUNTIF(B:B,Table1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1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 s="3">
        <v>6229</v>
      </c>
      <c r="C14246">
        <f>1/COUNTIF(B:B,Table1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1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 s="3">
        <v>6230</v>
      </c>
      <c r="C14247">
        <f>1/COUNTIF(B:B,Table1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1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 s="3">
        <v>6230</v>
      </c>
      <c r="C14248">
        <f>1/COUNTIF(B:B,Table1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1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 s="3">
        <v>6230</v>
      </c>
      <c r="C14249">
        <f>1/COUNTIF(B:B,Table1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1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 s="3">
        <v>6231</v>
      </c>
      <c r="C14250">
        <f>1/COUNTIF(B:B,Table1[[#This Row],[order_id]])</f>
        <v>1</v>
      </c>
      <c r="D14250" t="s">
        <v>90</v>
      </c>
      <c r="E14250">
        <v>1</v>
      </c>
      <c r="F14250" s="1">
        <v>42109</v>
      </c>
      <c r="G14250" s="1" t="str">
        <f>TEXT(Table1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 s="3">
        <v>6232</v>
      </c>
      <c r="C14251">
        <f>1/COUNTIF(B:B,Table1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1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 s="3">
        <v>6232</v>
      </c>
      <c r="C14252">
        <f>1/COUNTIF(B:B,Table1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1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 s="3">
        <v>6233</v>
      </c>
      <c r="C14253">
        <f>1/COUNTIF(B:B,Table1[[#This Row],[order_id]])</f>
        <v>1</v>
      </c>
      <c r="D14253" t="s">
        <v>153</v>
      </c>
      <c r="E14253">
        <v>1</v>
      </c>
      <c r="F14253" s="1">
        <v>42109</v>
      </c>
      <c r="G14253" s="1" t="str">
        <f>TEXT(Table1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 s="3">
        <v>6234</v>
      </c>
      <c r="C14254">
        <f>1/COUNTIF(B:B,Table1[[#This Row],[order_id]])</f>
        <v>1</v>
      </c>
      <c r="D14254" t="s">
        <v>145</v>
      </c>
      <c r="E14254">
        <v>2</v>
      </c>
      <c r="F14254" s="1">
        <v>42109</v>
      </c>
      <c r="G14254" s="1" t="str">
        <f>TEXT(Table1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 s="3">
        <v>6235</v>
      </c>
      <c r="C14255">
        <f>1/COUNTIF(B:B,Table1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1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 s="3">
        <v>6235</v>
      </c>
      <c r="C14256">
        <f>1/COUNTIF(B:B,Table1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1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 s="3">
        <v>6236</v>
      </c>
      <c r="C14257">
        <f>1/COUNTIF(B:B,Table1[[#This Row],[order_id]])</f>
        <v>1</v>
      </c>
      <c r="D14257" t="s">
        <v>66</v>
      </c>
      <c r="E14257">
        <v>1</v>
      </c>
      <c r="F14257" s="1">
        <v>42109</v>
      </c>
      <c r="G14257" s="1" t="str">
        <f>TEXT(Table1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 s="3">
        <v>6237</v>
      </c>
      <c r="C14258">
        <f>1/COUNTIF(B:B,Table1[[#This Row],[order_id]])</f>
        <v>1</v>
      </c>
      <c r="D14258" t="s">
        <v>130</v>
      </c>
      <c r="E14258">
        <v>1</v>
      </c>
      <c r="F14258" s="1">
        <v>42109</v>
      </c>
      <c r="G14258" s="1" t="str">
        <f>TEXT(Table1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 s="3">
        <v>6238</v>
      </c>
      <c r="C14259">
        <f>1/COUNTIF(B:B,Table1[[#This Row],[order_id]])</f>
        <v>1</v>
      </c>
      <c r="D14259" t="s">
        <v>65</v>
      </c>
      <c r="E14259">
        <v>1</v>
      </c>
      <c r="F14259" s="1">
        <v>42109</v>
      </c>
      <c r="G14259" s="1" t="str">
        <f>TEXT(Table1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 s="3">
        <v>6239</v>
      </c>
      <c r="C14260">
        <f>1/COUNTIF(B:B,Table1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1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 s="3">
        <v>6239</v>
      </c>
      <c r="C14261">
        <f>1/COUNTIF(B:B,Table1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1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 s="3">
        <v>6240</v>
      </c>
      <c r="C14262">
        <f>1/COUNTIF(B:B,Table1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1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 s="3">
        <v>6240</v>
      </c>
      <c r="C14263">
        <f>1/COUNTIF(B:B,Table1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1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 s="3">
        <v>6240</v>
      </c>
      <c r="C14264">
        <f>1/COUNTIF(B:B,Table1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1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 s="3">
        <v>6240</v>
      </c>
      <c r="C14265">
        <f>1/COUNTIF(B:B,Table1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1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 s="3">
        <v>6241</v>
      </c>
      <c r="C14266">
        <f>1/COUNTIF(B:B,Table1[[#This Row],[order_id]])</f>
        <v>1</v>
      </c>
      <c r="D14266" t="s">
        <v>138</v>
      </c>
      <c r="E14266">
        <v>1</v>
      </c>
      <c r="F14266" s="1">
        <v>42109</v>
      </c>
      <c r="G14266" s="1" t="str">
        <f>TEXT(Table1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 s="3">
        <v>6242</v>
      </c>
      <c r="C14267">
        <f>1/COUNTIF(B:B,Table1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1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 s="3">
        <v>6242</v>
      </c>
      <c r="C14268">
        <f>1/COUNTIF(B:B,Table1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1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 s="3">
        <v>6243</v>
      </c>
      <c r="C14269">
        <f>1/COUNTIF(B:B,Table1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1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 s="3">
        <v>6243</v>
      </c>
      <c r="C14270">
        <f>1/COUNTIF(B:B,Table1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1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 s="3">
        <v>6243</v>
      </c>
      <c r="C14271">
        <f>1/COUNTIF(B:B,Table1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1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 s="3">
        <v>6243</v>
      </c>
      <c r="C14272">
        <f>1/COUNTIF(B:B,Table1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1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 s="3">
        <v>6244</v>
      </c>
      <c r="C14273">
        <f>1/COUNTIF(B:B,Table1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1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 s="3">
        <v>6244</v>
      </c>
      <c r="C14274">
        <f>1/COUNTIF(B:B,Table1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1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 s="3">
        <v>6244</v>
      </c>
      <c r="C14275">
        <f>1/COUNTIF(B:B,Table1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1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 s="3">
        <v>6244</v>
      </c>
      <c r="C14276">
        <f>1/COUNTIF(B:B,Table1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1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 s="3">
        <v>6245</v>
      </c>
      <c r="C14277">
        <f>1/COUNTIF(B:B,Table1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1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 s="3">
        <v>6245</v>
      </c>
      <c r="C14278">
        <f>1/COUNTIF(B:B,Table1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1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 s="3">
        <v>6245</v>
      </c>
      <c r="C14279">
        <f>1/COUNTIF(B:B,Table1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1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 s="3">
        <v>6246</v>
      </c>
      <c r="C14280">
        <f>1/COUNTIF(B:B,Table1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1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 s="3">
        <v>6246</v>
      </c>
      <c r="C14281">
        <f>1/COUNTIF(B:B,Table1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1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 s="3">
        <v>6247</v>
      </c>
      <c r="C14282">
        <f>1/COUNTIF(B:B,Table1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1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 s="3">
        <v>6247</v>
      </c>
      <c r="C14283">
        <f>1/COUNTIF(B:B,Table1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1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 s="3">
        <v>6248</v>
      </c>
      <c r="C14284">
        <f>1/COUNTIF(B:B,Table1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1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 s="3">
        <v>6248</v>
      </c>
      <c r="C14285">
        <f>1/COUNTIF(B:B,Table1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1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 s="3">
        <v>6248</v>
      </c>
      <c r="C14286">
        <f>1/COUNTIF(B:B,Table1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1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 s="3">
        <v>6248</v>
      </c>
      <c r="C14287">
        <f>1/COUNTIF(B:B,Table1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1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 s="3">
        <v>6249</v>
      </c>
      <c r="C14288">
        <f>1/COUNTIF(B:B,Table1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1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 s="3">
        <v>6249</v>
      </c>
      <c r="C14289">
        <f>1/COUNTIF(B:B,Table1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1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 s="3">
        <v>6250</v>
      </c>
      <c r="C14290">
        <f>1/COUNTIF(B:B,Table1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1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 s="3">
        <v>6250</v>
      </c>
      <c r="C14291">
        <f>1/COUNTIF(B:B,Table1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1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 s="3">
        <v>6250</v>
      </c>
      <c r="C14292">
        <f>1/COUNTIF(B:B,Table1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1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 s="3">
        <v>6251</v>
      </c>
      <c r="C14293">
        <f>1/COUNTIF(B:B,Table1[[#This Row],[order_id]])</f>
        <v>1</v>
      </c>
      <c r="D14293" t="s">
        <v>143</v>
      </c>
      <c r="E14293">
        <v>1</v>
      </c>
      <c r="F14293" s="1">
        <v>42109</v>
      </c>
      <c r="G14293" s="1" t="str">
        <f>TEXT(Table1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 s="3">
        <v>6252</v>
      </c>
      <c r="C14294">
        <f>1/COUNTIF(B:B,Table1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1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 s="3">
        <v>6252</v>
      </c>
      <c r="C14295">
        <f>1/COUNTIF(B:B,Table1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1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 s="3">
        <v>6252</v>
      </c>
      <c r="C14296">
        <f>1/COUNTIF(B:B,Table1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1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 s="3">
        <v>6252</v>
      </c>
      <c r="C14297">
        <f>1/COUNTIF(B:B,Table1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1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 s="3">
        <v>6253</v>
      </c>
      <c r="C14298">
        <f>1/COUNTIF(B:B,Table1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1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 s="3">
        <v>6253</v>
      </c>
      <c r="C14299">
        <f>1/COUNTIF(B:B,Table1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1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 s="3">
        <v>6253</v>
      </c>
      <c r="C14300">
        <f>1/COUNTIF(B:B,Table1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1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 s="3">
        <v>6254</v>
      </c>
      <c r="C14301">
        <f>1/COUNTIF(B:B,Table1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1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 s="3">
        <v>6254</v>
      </c>
      <c r="C14302">
        <f>1/COUNTIF(B:B,Table1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1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 s="3">
        <v>6254</v>
      </c>
      <c r="C14303">
        <f>1/COUNTIF(B:B,Table1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1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 s="3">
        <v>6255</v>
      </c>
      <c r="C14304">
        <f>1/COUNTIF(B:B,Table1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1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 s="3">
        <v>6255</v>
      </c>
      <c r="C14305">
        <f>1/COUNTIF(B:B,Table1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1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 s="3">
        <v>6255</v>
      </c>
      <c r="C14306">
        <f>1/COUNTIF(B:B,Table1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1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 s="3">
        <v>6256</v>
      </c>
      <c r="C14307">
        <f>1/COUNTIF(B:B,Table1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1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 s="3">
        <v>6256</v>
      </c>
      <c r="C14308">
        <f>1/COUNTIF(B:B,Table1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1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 s="3">
        <v>6257</v>
      </c>
      <c r="C14309">
        <f>1/COUNTIF(B:B,Table1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1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 s="3">
        <v>6257</v>
      </c>
      <c r="C14310">
        <f>1/COUNTIF(B:B,Table1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1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 s="3">
        <v>6258</v>
      </c>
      <c r="C14311">
        <f>1/COUNTIF(B:B,Table1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1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 s="3">
        <v>6258</v>
      </c>
      <c r="C14312">
        <f>1/COUNTIF(B:B,Table1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1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 s="3">
        <v>6259</v>
      </c>
      <c r="C14313">
        <f>1/COUNTIF(B:B,Table1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1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 s="3">
        <v>6259</v>
      </c>
      <c r="C14314">
        <f>1/COUNTIF(B:B,Table1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1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 s="3">
        <v>6259</v>
      </c>
      <c r="C14315">
        <f>1/COUNTIF(B:B,Table1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1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 s="3">
        <v>6260</v>
      </c>
      <c r="C14316">
        <f>1/COUNTIF(B:B,Table1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1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 s="3">
        <v>6260</v>
      </c>
      <c r="C14317">
        <f>1/COUNTIF(B:B,Table1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1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 s="3">
        <v>6261</v>
      </c>
      <c r="C14318">
        <f>1/COUNTIF(B:B,Table1[[#This Row],[order_id]])</f>
        <v>1</v>
      </c>
      <c r="D14318" t="s">
        <v>103</v>
      </c>
      <c r="E14318">
        <v>1</v>
      </c>
      <c r="F14318" s="1">
        <v>42109</v>
      </c>
      <c r="G14318" s="1" t="str">
        <f>TEXT(Table1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 s="3">
        <v>6262</v>
      </c>
      <c r="C14319">
        <f>1/COUNTIF(B:B,Table1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1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 s="3">
        <v>6262</v>
      </c>
      <c r="C14320">
        <f>1/COUNTIF(B:B,Table1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1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 s="3">
        <v>6262</v>
      </c>
      <c r="C14321">
        <f>1/COUNTIF(B:B,Table1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1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 s="3">
        <v>6263</v>
      </c>
      <c r="C14322">
        <f>1/COUNTIF(B:B,Table1[[#This Row],[order_id]])</f>
        <v>1</v>
      </c>
      <c r="D14322" t="s">
        <v>87</v>
      </c>
      <c r="E14322">
        <v>1</v>
      </c>
      <c r="F14322" s="1">
        <v>42109</v>
      </c>
      <c r="G14322" s="1" t="str">
        <f>TEXT(Table1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 s="3">
        <v>6264</v>
      </c>
      <c r="C14323">
        <f>1/COUNTIF(B:B,Table1[[#This Row],[order_id]])</f>
        <v>1</v>
      </c>
      <c r="D14323" t="s">
        <v>51</v>
      </c>
      <c r="E14323">
        <v>1</v>
      </c>
      <c r="F14323" s="1">
        <v>42109</v>
      </c>
      <c r="G14323" s="1" t="str">
        <f>TEXT(Table1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 s="3">
        <v>6265</v>
      </c>
      <c r="C14324">
        <f>1/COUNTIF(B:B,Table1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1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 s="3">
        <v>6265</v>
      </c>
      <c r="C14325">
        <f>1/COUNTIF(B:B,Table1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1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 s="3">
        <v>6266</v>
      </c>
      <c r="C14326">
        <f>1/COUNTIF(B:B,Table1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1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 s="3">
        <v>6266</v>
      </c>
      <c r="C14327">
        <f>1/COUNTIF(B:B,Table1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1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 s="3">
        <v>6267</v>
      </c>
      <c r="C14328">
        <f>1/COUNTIF(B:B,Table1[[#This Row],[order_id]])</f>
        <v>1</v>
      </c>
      <c r="D14328" t="s">
        <v>93</v>
      </c>
      <c r="E14328">
        <v>1</v>
      </c>
      <c r="F14328" s="1">
        <v>42109</v>
      </c>
      <c r="G14328" s="1" t="str">
        <f>TEXT(Table1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 s="3">
        <v>6268</v>
      </c>
      <c r="C14329">
        <f>1/COUNTIF(B:B,Table1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1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 s="3">
        <v>6268</v>
      </c>
      <c r="C14330">
        <f>1/COUNTIF(B:B,Table1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1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 s="3">
        <v>6269</v>
      </c>
      <c r="C14331">
        <f>1/COUNTIF(B:B,Table1[[#This Row],[order_id]])</f>
        <v>1</v>
      </c>
      <c r="D14331" t="s">
        <v>138</v>
      </c>
      <c r="E14331">
        <v>1</v>
      </c>
      <c r="F14331" s="1">
        <v>42109</v>
      </c>
      <c r="G14331" s="1" t="str">
        <f>TEXT(Table1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 s="3">
        <v>6270</v>
      </c>
      <c r="C14332">
        <f>1/COUNTIF(B:B,Table1[[#This Row],[order_id]])</f>
        <v>1</v>
      </c>
      <c r="D14332" t="s">
        <v>134</v>
      </c>
      <c r="E14332">
        <v>1</v>
      </c>
      <c r="F14332" s="1">
        <v>42109</v>
      </c>
      <c r="G14332" s="1" t="str">
        <f>TEXT(Table1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 s="3">
        <v>6271</v>
      </c>
      <c r="C14333">
        <f>1/COUNTIF(B:B,Table1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1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 s="3">
        <v>6271</v>
      </c>
      <c r="C14334">
        <f>1/COUNTIF(B:B,Table1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1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 s="3">
        <v>6272</v>
      </c>
      <c r="C14335">
        <f>1/COUNTIF(B:B,Table1[[#This Row],[order_id]])</f>
        <v>1</v>
      </c>
      <c r="D14335" t="s">
        <v>74</v>
      </c>
      <c r="E14335">
        <v>1</v>
      </c>
      <c r="F14335" s="1">
        <v>42110</v>
      </c>
      <c r="G14335" s="1" t="str">
        <f>TEXT(Table1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 s="3">
        <v>6273</v>
      </c>
      <c r="C14336">
        <f>1/COUNTIF(B:B,Table1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1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 s="3">
        <v>6273</v>
      </c>
      <c r="C14337">
        <f>1/COUNTIF(B:B,Table1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1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 s="3">
        <v>6273</v>
      </c>
      <c r="C14338">
        <f>1/COUNTIF(B:B,Table1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1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 s="3">
        <v>6273</v>
      </c>
      <c r="C14339">
        <f>1/COUNTIF(B:B,Table1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1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 s="3">
        <v>6274</v>
      </c>
      <c r="C14340">
        <f>1/COUNTIF(B:B,Table1[[#This Row],[order_id]])</f>
        <v>1</v>
      </c>
      <c r="D14340" t="s">
        <v>139</v>
      </c>
      <c r="E14340">
        <v>1</v>
      </c>
      <c r="F14340" s="1">
        <v>42110</v>
      </c>
      <c r="G14340" s="1" t="str">
        <f>TEXT(Table1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 s="3">
        <v>6275</v>
      </c>
      <c r="C14341">
        <f>1/COUNTIF(B:B,Table1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1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 s="3">
        <v>6275</v>
      </c>
      <c r="C14342">
        <f>1/COUNTIF(B:B,Table1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1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 s="3">
        <v>6275</v>
      </c>
      <c r="C14343">
        <f>1/COUNTIF(B:B,Table1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1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 s="3">
        <v>6276</v>
      </c>
      <c r="C14344">
        <f>1/COUNTIF(B:B,Table1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1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 s="3">
        <v>6276</v>
      </c>
      <c r="C14345">
        <f>1/COUNTIF(B:B,Table1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1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 s="3">
        <v>6276</v>
      </c>
      <c r="C14346">
        <f>1/COUNTIF(B:B,Table1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1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 s="3">
        <v>6276</v>
      </c>
      <c r="C14347">
        <f>1/COUNTIF(B:B,Table1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1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 s="3">
        <v>6277</v>
      </c>
      <c r="C14348">
        <f>1/COUNTIF(B:B,Table1[[#This Row],[order_id]])</f>
        <v>1</v>
      </c>
      <c r="D14348" t="s">
        <v>34</v>
      </c>
      <c r="E14348">
        <v>1</v>
      </c>
      <c r="F14348" s="1">
        <v>42110</v>
      </c>
      <c r="G14348" s="1" t="str">
        <f>TEXT(Table1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 s="3">
        <v>6278</v>
      </c>
      <c r="C14349">
        <f>1/COUNTIF(B:B,Table1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1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 s="3">
        <v>6278</v>
      </c>
      <c r="C14350">
        <f>1/COUNTIF(B:B,Table1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1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 s="3">
        <v>6278</v>
      </c>
      <c r="C14351">
        <f>1/COUNTIF(B:B,Table1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1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 s="3">
        <v>6278</v>
      </c>
      <c r="C14352">
        <f>1/COUNTIF(B:B,Table1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1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 s="3">
        <v>6278</v>
      </c>
      <c r="C14353">
        <f>1/COUNTIF(B:B,Table1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1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 s="3">
        <v>6278</v>
      </c>
      <c r="C14354">
        <f>1/COUNTIF(B:B,Table1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1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 s="3">
        <v>6278</v>
      </c>
      <c r="C14355">
        <f>1/COUNTIF(B:B,Table1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1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 s="3">
        <v>6279</v>
      </c>
      <c r="C14356">
        <f>1/COUNTIF(B:B,Table1[[#This Row],[order_id]])</f>
        <v>1</v>
      </c>
      <c r="D14356" t="s">
        <v>166</v>
      </c>
      <c r="E14356">
        <v>1</v>
      </c>
      <c r="F14356" s="1">
        <v>42110</v>
      </c>
      <c r="G14356" s="1" t="str">
        <f>TEXT(Table1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 s="3">
        <v>6280</v>
      </c>
      <c r="C14357">
        <f>1/COUNTIF(B:B,Table1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1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 s="3">
        <v>6280</v>
      </c>
      <c r="C14358">
        <f>1/COUNTIF(B:B,Table1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1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 s="3">
        <v>6280</v>
      </c>
      <c r="C14359">
        <f>1/COUNTIF(B:B,Table1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1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 s="3">
        <v>6280</v>
      </c>
      <c r="C14360">
        <f>1/COUNTIF(B:B,Table1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1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 s="3">
        <v>6281</v>
      </c>
      <c r="C14361">
        <f>1/COUNTIF(B:B,Table1[[#This Row],[order_id]])</f>
        <v>1</v>
      </c>
      <c r="D14361" t="s">
        <v>34</v>
      </c>
      <c r="E14361">
        <v>1</v>
      </c>
      <c r="F14361" s="1">
        <v>42110</v>
      </c>
      <c r="G14361" s="1" t="str">
        <f>TEXT(Table1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 s="3">
        <v>6282</v>
      </c>
      <c r="C14362">
        <f>1/COUNTIF(B:B,Table1[[#This Row],[order_id]])</f>
        <v>1</v>
      </c>
      <c r="D14362" t="s">
        <v>66</v>
      </c>
      <c r="E14362">
        <v>1</v>
      </c>
      <c r="F14362" s="1">
        <v>42110</v>
      </c>
      <c r="G14362" s="1" t="str">
        <f>TEXT(Table1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 s="3">
        <v>6283</v>
      </c>
      <c r="C14363">
        <f>1/COUNTIF(B:B,Table1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1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 s="3">
        <v>6283</v>
      </c>
      <c r="C14364">
        <f>1/COUNTIF(B:B,Table1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1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 s="3">
        <v>6283</v>
      </c>
      <c r="C14365">
        <f>1/COUNTIF(B:B,Table1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1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 s="3">
        <v>6284</v>
      </c>
      <c r="C14366">
        <f>1/COUNTIF(B:B,Table1[[#This Row],[order_id]])</f>
        <v>1</v>
      </c>
      <c r="D14366" t="s">
        <v>27</v>
      </c>
      <c r="E14366">
        <v>1</v>
      </c>
      <c r="F14366" s="1">
        <v>42110</v>
      </c>
      <c r="G14366" s="1" t="str">
        <f>TEXT(Table1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 s="3">
        <v>6285</v>
      </c>
      <c r="C14367">
        <f>1/COUNTIF(B:B,Table1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1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 s="3">
        <v>6285</v>
      </c>
      <c r="C14368">
        <f>1/COUNTIF(B:B,Table1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1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 s="3">
        <v>6285</v>
      </c>
      <c r="C14369">
        <f>1/COUNTIF(B:B,Table1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1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 s="3">
        <v>6285</v>
      </c>
      <c r="C14370">
        <f>1/COUNTIF(B:B,Table1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1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 s="3">
        <v>6286</v>
      </c>
      <c r="C14371">
        <f>1/COUNTIF(B:B,Table1[[#This Row],[order_id]])</f>
        <v>1</v>
      </c>
      <c r="D14371" t="s">
        <v>130</v>
      </c>
      <c r="E14371">
        <v>1</v>
      </c>
      <c r="F14371" s="1">
        <v>42110</v>
      </c>
      <c r="G14371" s="1" t="str">
        <f>TEXT(Table1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 s="3">
        <v>6287</v>
      </c>
      <c r="C14372">
        <f>1/COUNTIF(B:B,Table1[[#This Row],[order_id]])</f>
        <v>1</v>
      </c>
      <c r="D14372" t="s">
        <v>16</v>
      </c>
      <c r="E14372">
        <v>1</v>
      </c>
      <c r="F14372" s="1">
        <v>42110</v>
      </c>
      <c r="G14372" s="1" t="str">
        <f>TEXT(Table1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 s="3">
        <v>6288</v>
      </c>
      <c r="C14373">
        <f>1/COUNTIF(B:B,Table1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1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 s="3">
        <v>6288</v>
      </c>
      <c r="C14374">
        <f>1/COUNTIF(B:B,Table1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1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 s="3">
        <v>6289</v>
      </c>
      <c r="C14375">
        <f>1/COUNTIF(B:B,Table1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1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 s="3">
        <v>6289</v>
      </c>
      <c r="C14376">
        <f>1/COUNTIF(B:B,Table1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1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 s="3">
        <v>6289</v>
      </c>
      <c r="C14377">
        <f>1/COUNTIF(B:B,Table1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1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 s="3">
        <v>6289</v>
      </c>
      <c r="C14378">
        <f>1/COUNTIF(B:B,Table1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1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 s="3">
        <v>6290</v>
      </c>
      <c r="C14379">
        <f>1/COUNTIF(B:B,Table1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1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 s="3">
        <v>6290</v>
      </c>
      <c r="C14380">
        <f>1/COUNTIF(B:B,Table1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1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 s="3">
        <v>6291</v>
      </c>
      <c r="C14381">
        <f>1/COUNTIF(B:B,Table1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1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 s="3">
        <v>6291</v>
      </c>
      <c r="C14382">
        <f>1/COUNTIF(B:B,Table1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1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 s="3">
        <v>6292</v>
      </c>
      <c r="C14383">
        <f>1/COUNTIF(B:B,Table1[[#This Row],[order_id]])</f>
        <v>1</v>
      </c>
      <c r="D14383" t="s">
        <v>119</v>
      </c>
      <c r="E14383">
        <v>1</v>
      </c>
      <c r="F14383" s="1">
        <v>42110</v>
      </c>
      <c r="G14383" s="1" t="str">
        <f>TEXT(Table1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 s="3">
        <v>6293</v>
      </c>
      <c r="C14384">
        <f>1/COUNTIF(B:B,Table1[[#This Row],[order_id]])</f>
        <v>1</v>
      </c>
      <c r="D14384" t="s">
        <v>90</v>
      </c>
      <c r="E14384">
        <v>1</v>
      </c>
      <c r="F14384" s="1">
        <v>42110</v>
      </c>
      <c r="G14384" s="1" t="str">
        <f>TEXT(Table1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 s="3">
        <v>6294</v>
      </c>
      <c r="C14385">
        <f>1/COUNTIF(B:B,Table1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1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 s="3">
        <v>6294</v>
      </c>
      <c r="C14386">
        <f>1/COUNTIF(B:B,Table1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1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 s="3">
        <v>6294</v>
      </c>
      <c r="C14387">
        <f>1/COUNTIF(B:B,Table1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1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 s="3">
        <v>6294</v>
      </c>
      <c r="C14388">
        <f>1/COUNTIF(B:B,Table1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1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 s="3">
        <v>6295</v>
      </c>
      <c r="C14389">
        <f>1/COUNTIF(B:B,Table1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1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 s="3">
        <v>6295</v>
      </c>
      <c r="C14390">
        <f>1/COUNTIF(B:B,Table1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1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 s="3">
        <v>6295</v>
      </c>
      <c r="C14391">
        <f>1/COUNTIF(B:B,Table1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1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 s="3">
        <v>6295</v>
      </c>
      <c r="C14392">
        <f>1/COUNTIF(B:B,Table1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1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 s="3">
        <v>6296</v>
      </c>
      <c r="C14393">
        <f>1/COUNTIF(B:B,Table1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1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 s="3">
        <v>6296</v>
      </c>
      <c r="C14394">
        <f>1/COUNTIF(B:B,Table1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1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 s="3">
        <v>6296</v>
      </c>
      <c r="C14395">
        <f>1/COUNTIF(B:B,Table1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1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 s="3">
        <v>6296</v>
      </c>
      <c r="C14396">
        <f>1/COUNTIF(B:B,Table1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1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 s="3">
        <v>6297</v>
      </c>
      <c r="C14397">
        <f>1/COUNTIF(B:B,Table1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1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 s="3">
        <v>6297</v>
      </c>
      <c r="C14398">
        <f>1/COUNTIF(B:B,Table1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1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 s="3">
        <v>6298</v>
      </c>
      <c r="C14399">
        <f>1/COUNTIF(B:B,Table1[[#This Row],[order_id]])</f>
        <v>1</v>
      </c>
      <c r="D14399" t="s">
        <v>168</v>
      </c>
      <c r="E14399">
        <v>1</v>
      </c>
      <c r="F14399" s="1">
        <v>42110</v>
      </c>
      <c r="G14399" s="1" t="str">
        <f>TEXT(Table1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 s="3">
        <v>6299</v>
      </c>
      <c r="C14400">
        <f>1/COUNTIF(B:B,Table1[[#This Row],[order_id]])</f>
        <v>1</v>
      </c>
      <c r="D14400" t="s">
        <v>23</v>
      </c>
      <c r="E14400">
        <v>1</v>
      </c>
      <c r="F14400" s="1">
        <v>42110</v>
      </c>
      <c r="G14400" s="1" t="str">
        <f>TEXT(Table1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 s="3">
        <v>6300</v>
      </c>
      <c r="C14401">
        <f>1/COUNTIF(B:B,Table1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1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 s="3">
        <v>6300</v>
      </c>
      <c r="C14402">
        <f>1/COUNTIF(B:B,Table1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1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 s="3">
        <v>6300</v>
      </c>
      <c r="C14403">
        <f>1/COUNTIF(B:B,Table1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1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 s="3">
        <v>6300</v>
      </c>
      <c r="C14404">
        <f>1/COUNTIF(B:B,Table1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1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 s="3">
        <v>6301</v>
      </c>
      <c r="C14405">
        <f>1/COUNTIF(B:B,Table1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1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 s="3">
        <v>6301</v>
      </c>
      <c r="C14406">
        <f>1/COUNTIF(B:B,Table1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1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 s="3">
        <v>6302</v>
      </c>
      <c r="C14407">
        <f>1/COUNTIF(B:B,Table1[[#This Row],[order_id]])</f>
        <v>1</v>
      </c>
      <c r="D14407" t="s">
        <v>147</v>
      </c>
      <c r="E14407">
        <v>1</v>
      </c>
      <c r="F14407" s="1">
        <v>42110</v>
      </c>
      <c r="G14407" s="1" t="str">
        <f>TEXT(Table1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 s="3">
        <v>6303</v>
      </c>
      <c r="C14408">
        <f>1/COUNTIF(B:B,Table1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1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 s="3">
        <v>6303</v>
      </c>
      <c r="C14409">
        <f>1/COUNTIF(B:B,Table1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1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 s="3">
        <v>6304</v>
      </c>
      <c r="C14410">
        <f>1/COUNTIF(B:B,Table1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1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 s="3">
        <v>6304</v>
      </c>
      <c r="C14411">
        <f>1/COUNTIF(B:B,Table1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1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 s="3">
        <v>6304</v>
      </c>
      <c r="C14412">
        <f>1/COUNTIF(B:B,Table1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1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 s="3">
        <v>6304</v>
      </c>
      <c r="C14413">
        <f>1/COUNTIF(B:B,Table1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1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 s="3">
        <v>6305</v>
      </c>
      <c r="C14414">
        <f>1/COUNTIF(B:B,Table1[[#This Row],[order_id]])</f>
        <v>1</v>
      </c>
      <c r="D14414" t="s">
        <v>78</v>
      </c>
      <c r="E14414">
        <v>1</v>
      </c>
      <c r="F14414" s="1">
        <v>42110</v>
      </c>
      <c r="G14414" s="1" t="str">
        <f>TEXT(Table1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 s="3">
        <v>6306</v>
      </c>
      <c r="C14415">
        <f>1/COUNTIF(B:B,Table1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1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 s="3">
        <v>6306</v>
      </c>
      <c r="C14416">
        <f>1/COUNTIF(B:B,Table1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1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 s="3">
        <v>6306</v>
      </c>
      <c r="C14417">
        <f>1/COUNTIF(B:B,Table1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1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 s="3">
        <v>6307</v>
      </c>
      <c r="C14418">
        <f>1/COUNTIF(B:B,Table1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1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 s="3">
        <v>6307</v>
      </c>
      <c r="C14419">
        <f>1/COUNTIF(B:B,Table1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1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 s="3">
        <v>6308</v>
      </c>
      <c r="C14420">
        <f>1/COUNTIF(B:B,Table1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1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 s="3">
        <v>6308</v>
      </c>
      <c r="C14421">
        <f>1/COUNTIF(B:B,Table1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1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 s="3">
        <v>6309</v>
      </c>
      <c r="C14422">
        <f>1/COUNTIF(B:B,Table1[[#This Row],[order_id]])</f>
        <v>1</v>
      </c>
      <c r="D14422" t="s">
        <v>87</v>
      </c>
      <c r="E14422">
        <v>1</v>
      </c>
      <c r="F14422" s="1">
        <v>42110</v>
      </c>
      <c r="G14422" s="1" t="str">
        <f>TEXT(Table1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 s="3">
        <v>6310</v>
      </c>
      <c r="C14423">
        <f>1/COUNTIF(B:B,Table1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1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 s="3">
        <v>6310</v>
      </c>
      <c r="C14424">
        <f>1/COUNTIF(B:B,Table1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1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 s="3">
        <v>6310</v>
      </c>
      <c r="C14425">
        <f>1/COUNTIF(B:B,Table1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1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 s="3">
        <v>6311</v>
      </c>
      <c r="C14426">
        <f>1/COUNTIF(B:B,Table1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1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 s="3">
        <v>6311</v>
      </c>
      <c r="C14427">
        <f>1/COUNTIF(B:B,Table1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1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 s="3">
        <v>6312</v>
      </c>
      <c r="C14428">
        <f>1/COUNTIF(B:B,Table1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1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 s="3">
        <v>6312</v>
      </c>
      <c r="C14429">
        <f>1/COUNTIF(B:B,Table1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1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 s="3">
        <v>6313</v>
      </c>
      <c r="C14430">
        <f>1/COUNTIF(B:B,Table1[[#This Row],[order_id]])</f>
        <v>1</v>
      </c>
      <c r="D14430" t="s">
        <v>34</v>
      </c>
      <c r="E14430">
        <v>1</v>
      </c>
      <c r="F14430" s="1">
        <v>42110</v>
      </c>
      <c r="G14430" s="1" t="str">
        <f>TEXT(Table1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 s="3">
        <v>6314</v>
      </c>
      <c r="C14431">
        <f>1/COUNTIF(B:B,Table1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1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 s="3">
        <v>6314</v>
      </c>
      <c r="C14432">
        <f>1/COUNTIF(B:B,Table1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1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 s="3">
        <v>6314</v>
      </c>
      <c r="C14433">
        <f>1/COUNTIF(B:B,Table1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1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 s="3">
        <v>6314</v>
      </c>
      <c r="C14434">
        <f>1/COUNTIF(B:B,Table1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1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 s="3">
        <v>6315</v>
      </c>
      <c r="C14435">
        <f>1/COUNTIF(B:B,Table1[[#This Row],[order_id]])</f>
        <v>1</v>
      </c>
      <c r="D14435" t="s">
        <v>123</v>
      </c>
      <c r="E14435">
        <v>1</v>
      </c>
      <c r="F14435" s="1">
        <v>42110</v>
      </c>
      <c r="G14435" s="1" t="str">
        <f>TEXT(Table1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 s="3">
        <v>6316</v>
      </c>
      <c r="C14436">
        <f>1/COUNTIF(B:B,Table1[[#This Row],[order_id]])</f>
        <v>1</v>
      </c>
      <c r="D14436" t="s">
        <v>148</v>
      </c>
      <c r="E14436">
        <v>1</v>
      </c>
      <c r="F14436" s="1">
        <v>42110</v>
      </c>
      <c r="G14436" s="1" t="str">
        <f>TEXT(Table1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 s="3">
        <v>6317</v>
      </c>
      <c r="C14437">
        <f>1/COUNTIF(B:B,Table1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1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 s="3">
        <v>6317</v>
      </c>
      <c r="C14438">
        <f>1/COUNTIF(B:B,Table1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1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 s="3">
        <v>6317</v>
      </c>
      <c r="C14439">
        <f>1/COUNTIF(B:B,Table1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1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 s="3">
        <v>6318</v>
      </c>
      <c r="C14440">
        <f>1/COUNTIF(B:B,Table1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1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 s="3">
        <v>6318</v>
      </c>
      <c r="C14441">
        <f>1/COUNTIF(B:B,Table1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1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 s="3">
        <v>6319</v>
      </c>
      <c r="C14442">
        <f>1/COUNTIF(B:B,Table1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1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 s="3">
        <v>6319</v>
      </c>
      <c r="C14443">
        <f>1/COUNTIF(B:B,Table1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1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 s="3">
        <v>6319</v>
      </c>
      <c r="C14444">
        <f>1/COUNTIF(B:B,Table1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1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 s="3">
        <v>6319</v>
      </c>
      <c r="C14445">
        <f>1/COUNTIF(B:B,Table1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1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 s="3">
        <v>6320</v>
      </c>
      <c r="C14446">
        <f>1/COUNTIF(B:B,Table1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1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 s="3">
        <v>6320</v>
      </c>
      <c r="C14447">
        <f>1/COUNTIF(B:B,Table1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1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 s="3">
        <v>6321</v>
      </c>
      <c r="C14448">
        <f>1/COUNTIF(B:B,Table1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1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 s="3">
        <v>6321</v>
      </c>
      <c r="C14449">
        <f>1/COUNTIF(B:B,Table1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1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 s="3">
        <v>6322</v>
      </c>
      <c r="C14450">
        <f>1/COUNTIF(B:B,Table1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1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 s="3">
        <v>6322</v>
      </c>
      <c r="C14451">
        <f>1/COUNTIF(B:B,Table1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1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 s="3">
        <v>6323</v>
      </c>
      <c r="C14452">
        <f>1/COUNTIF(B:B,Table1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1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 s="3">
        <v>6323</v>
      </c>
      <c r="C14453">
        <f>1/COUNTIF(B:B,Table1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1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 s="3">
        <v>6324</v>
      </c>
      <c r="C14454">
        <f>1/COUNTIF(B:B,Table1[[#This Row],[order_id]])</f>
        <v>1</v>
      </c>
      <c r="D14454" t="s">
        <v>118</v>
      </c>
      <c r="E14454">
        <v>1</v>
      </c>
      <c r="F14454" s="1">
        <v>42110</v>
      </c>
      <c r="G14454" s="1" t="str">
        <f>TEXT(Table1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 s="3">
        <v>6325</v>
      </c>
      <c r="C14455">
        <f>1/COUNTIF(B:B,Table1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1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 s="3">
        <v>6325</v>
      </c>
      <c r="C14456">
        <f>1/COUNTIF(B:B,Table1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1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 s="3">
        <v>6325</v>
      </c>
      <c r="C14457">
        <f>1/COUNTIF(B:B,Table1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1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 s="3">
        <v>6326</v>
      </c>
      <c r="C14458">
        <f>1/COUNTIF(B:B,Table1[[#This Row],[order_id]])</f>
        <v>1</v>
      </c>
      <c r="D14458" t="s">
        <v>69</v>
      </c>
      <c r="E14458">
        <v>1</v>
      </c>
      <c r="F14458" s="1">
        <v>42111</v>
      </c>
      <c r="G14458" s="1" t="str">
        <f>TEXT(Table1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 s="3">
        <v>6327</v>
      </c>
      <c r="C14459">
        <f>1/COUNTIF(B:B,Table1[[#This Row],[order_id]])</f>
        <v>1</v>
      </c>
      <c r="D14459" t="s">
        <v>137</v>
      </c>
      <c r="E14459">
        <v>1</v>
      </c>
      <c r="F14459" s="1">
        <v>42111</v>
      </c>
      <c r="G14459" s="1" t="str">
        <f>TEXT(Table1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 s="3">
        <v>6328</v>
      </c>
      <c r="C14460">
        <f>1/COUNTIF(B:B,Table1[[#This Row],[order_id]])</f>
        <v>1</v>
      </c>
      <c r="D14460" t="s">
        <v>143</v>
      </c>
      <c r="E14460">
        <v>1</v>
      </c>
      <c r="F14460" s="1">
        <v>42111</v>
      </c>
      <c r="G14460" s="1" t="str">
        <f>TEXT(Table1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 s="3">
        <v>6329</v>
      </c>
      <c r="C14461">
        <f>1/COUNTIF(B:B,Table1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1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 s="3">
        <v>6329</v>
      </c>
      <c r="C14462">
        <f>1/COUNTIF(B:B,Table1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1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 s="3">
        <v>6329</v>
      </c>
      <c r="C14463">
        <f>1/COUNTIF(B:B,Table1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1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 s="3">
        <v>6329</v>
      </c>
      <c r="C14464">
        <f>1/COUNTIF(B:B,Table1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1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 s="3">
        <v>6329</v>
      </c>
      <c r="C14465">
        <f>1/COUNTIF(B:B,Table1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1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 s="3">
        <v>6330</v>
      </c>
      <c r="C14466">
        <f>1/COUNTIF(B:B,Table1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1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 s="3">
        <v>6330</v>
      </c>
      <c r="C14467">
        <f>1/COUNTIF(B:B,Table1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1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 s="3">
        <v>6330</v>
      </c>
      <c r="C14468">
        <f>1/COUNTIF(B:B,Table1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1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 s="3">
        <v>6331</v>
      </c>
      <c r="C14469">
        <f>1/COUNTIF(B:B,Table1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1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 s="3">
        <v>6331</v>
      </c>
      <c r="C14470">
        <f>1/COUNTIF(B:B,Table1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1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 s="3">
        <v>6331</v>
      </c>
      <c r="C14471">
        <f>1/COUNTIF(B:B,Table1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1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 s="3">
        <v>6331</v>
      </c>
      <c r="C14472">
        <f>1/COUNTIF(B:B,Table1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1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 s="3">
        <v>6332</v>
      </c>
      <c r="C14473">
        <f>1/COUNTIF(B:B,Table1[[#This Row],[order_id]])</f>
        <v>1</v>
      </c>
      <c r="D14473" t="s">
        <v>48</v>
      </c>
      <c r="E14473">
        <v>1</v>
      </c>
      <c r="F14473" s="1">
        <v>42111</v>
      </c>
      <c r="G14473" s="1" t="str">
        <f>TEXT(Table1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 s="3">
        <v>6333</v>
      </c>
      <c r="C14474">
        <f>1/COUNTIF(B:B,Table1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1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 s="3">
        <v>6333</v>
      </c>
      <c r="C14475">
        <f>1/COUNTIF(B:B,Table1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1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 s="3">
        <v>6333</v>
      </c>
      <c r="C14476">
        <f>1/COUNTIF(B:B,Table1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1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 s="3">
        <v>6333</v>
      </c>
      <c r="C14477">
        <f>1/COUNTIF(B:B,Table1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1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 s="3">
        <v>6334</v>
      </c>
      <c r="C14478">
        <f>1/COUNTIF(B:B,Table1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1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 s="3">
        <v>6334</v>
      </c>
      <c r="C14479">
        <f>1/COUNTIF(B:B,Table1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1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 s="3">
        <v>6334</v>
      </c>
      <c r="C14480">
        <f>1/COUNTIF(B:B,Table1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1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 s="3">
        <v>6335</v>
      </c>
      <c r="C14481">
        <f>1/COUNTIF(B:B,Table1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1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 s="3">
        <v>6335</v>
      </c>
      <c r="C14482">
        <f>1/COUNTIF(B:B,Table1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1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 s="3">
        <v>6335</v>
      </c>
      <c r="C14483">
        <f>1/COUNTIF(B:B,Table1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1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 s="3">
        <v>6335</v>
      </c>
      <c r="C14484">
        <f>1/COUNTIF(B:B,Table1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1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 s="3">
        <v>6335</v>
      </c>
      <c r="C14485">
        <f>1/COUNTIF(B:B,Table1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1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 s="3">
        <v>6335</v>
      </c>
      <c r="C14486">
        <f>1/COUNTIF(B:B,Table1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1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 s="3">
        <v>6336</v>
      </c>
      <c r="C14487">
        <f>1/COUNTIF(B:B,Table1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1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 s="3">
        <v>6336</v>
      </c>
      <c r="C14488">
        <f>1/COUNTIF(B:B,Table1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1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 s="3">
        <v>6337</v>
      </c>
      <c r="C14489">
        <f>1/COUNTIF(B:B,Table1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1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 s="3">
        <v>6337</v>
      </c>
      <c r="C14490">
        <f>1/COUNTIF(B:B,Table1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1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 s="3">
        <v>6337</v>
      </c>
      <c r="C14491">
        <f>1/COUNTIF(B:B,Table1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1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 s="3">
        <v>6337</v>
      </c>
      <c r="C14492">
        <f>1/COUNTIF(B:B,Table1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1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 s="3">
        <v>6337</v>
      </c>
      <c r="C14493">
        <f>1/COUNTIF(B:B,Table1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1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 s="3">
        <v>6337</v>
      </c>
      <c r="C14494">
        <f>1/COUNTIF(B:B,Table1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1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 s="3">
        <v>6337</v>
      </c>
      <c r="C14495">
        <f>1/COUNTIF(B:B,Table1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1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 s="3">
        <v>6337</v>
      </c>
      <c r="C14496">
        <f>1/COUNTIF(B:B,Table1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1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 s="3">
        <v>6337</v>
      </c>
      <c r="C14497">
        <f>1/COUNTIF(B:B,Table1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1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 s="3">
        <v>6337</v>
      </c>
      <c r="C14498">
        <f>1/COUNTIF(B:B,Table1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1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 s="3">
        <v>6337</v>
      </c>
      <c r="C14499">
        <f>1/COUNTIF(B:B,Table1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1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 s="3">
        <v>6337</v>
      </c>
      <c r="C14500">
        <f>1/COUNTIF(B:B,Table1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1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 s="3">
        <v>6338</v>
      </c>
      <c r="C14501">
        <f>1/COUNTIF(B:B,Table1[[#This Row],[order_id]])</f>
        <v>1</v>
      </c>
      <c r="D14501" t="s">
        <v>138</v>
      </c>
      <c r="E14501">
        <v>1</v>
      </c>
      <c r="F14501" s="1">
        <v>42111</v>
      </c>
      <c r="G14501" s="1" t="str">
        <f>TEXT(Table1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 s="3">
        <v>6339</v>
      </c>
      <c r="C14502">
        <f>1/COUNTIF(B:B,Table1[[#This Row],[order_id]])</f>
        <v>1</v>
      </c>
      <c r="D14502" t="s">
        <v>30</v>
      </c>
      <c r="E14502">
        <v>1</v>
      </c>
      <c r="F14502" s="1">
        <v>42111</v>
      </c>
      <c r="G14502" s="1" t="str">
        <f>TEXT(Table1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 s="3">
        <v>6340</v>
      </c>
      <c r="C14503">
        <f>1/COUNTIF(B:B,Table1[[#This Row],[order_id]])</f>
        <v>1</v>
      </c>
      <c r="D14503" t="s">
        <v>129</v>
      </c>
      <c r="E14503">
        <v>1</v>
      </c>
      <c r="F14503" s="1">
        <v>42111</v>
      </c>
      <c r="G14503" s="1" t="str">
        <f>TEXT(Table1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 s="3">
        <v>6341</v>
      </c>
      <c r="C14504">
        <f>1/COUNTIF(B:B,Table1[[#This Row],[order_id]])</f>
        <v>1</v>
      </c>
      <c r="D14504" t="s">
        <v>118</v>
      </c>
      <c r="E14504">
        <v>1</v>
      </c>
      <c r="F14504" s="1">
        <v>42111</v>
      </c>
      <c r="G14504" s="1" t="str">
        <f>TEXT(Table1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 s="3">
        <v>6342</v>
      </c>
      <c r="C14505">
        <f>1/COUNTIF(B:B,Table1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1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 s="3">
        <v>6342</v>
      </c>
      <c r="C14506">
        <f>1/COUNTIF(B:B,Table1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1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 s="3">
        <v>6342</v>
      </c>
      <c r="C14507">
        <f>1/COUNTIF(B:B,Table1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1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 s="3">
        <v>6342</v>
      </c>
      <c r="C14508">
        <f>1/COUNTIF(B:B,Table1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1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 s="3">
        <v>6343</v>
      </c>
      <c r="C14509">
        <f>1/COUNTIF(B:B,Table1[[#This Row],[order_id]])</f>
        <v>1</v>
      </c>
      <c r="D14509" t="s">
        <v>160</v>
      </c>
      <c r="E14509">
        <v>1</v>
      </c>
      <c r="F14509" s="1">
        <v>42111</v>
      </c>
      <c r="G14509" s="1" t="str">
        <f>TEXT(Table1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 s="3">
        <v>6344</v>
      </c>
      <c r="C14510">
        <f>1/COUNTIF(B:B,Table1[[#This Row],[order_id]])</f>
        <v>1</v>
      </c>
      <c r="D14510" t="s">
        <v>87</v>
      </c>
      <c r="E14510">
        <v>1</v>
      </c>
      <c r="F14510" s="1">
        <v>42111</v>
      </c>
      <c r="G14510" s="1" t="str">
        <f>TEXT(Table1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 s="3">
        <v>6345</v>
      </c>
      <c r="C14511">
        <f>1/COUNTIF(B:B,Table1[[#This Row],[order_id]])</f>
        <v>1</v>
      </c>
      <c r="D14511" t="s">
        <v>65</v>
      </c>
      <c r="E14511">
        <v>1</v>
      </c>
      <c r="F14511" s="1">
        <v>42111</v>
      </c>
      <c r="G14511" s="1" t="str">
        <f>TEXT(Table1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 s="3">
        <v>6346</v>
      </c>
      <c r="C14512">
        <f>1/COUNTIF(B:B,Table1[[#This Row],[order_id]])</f>
        <v>1</v>
      </c>
      <c r="D14512" t="s">
        <v>77</v>
      </c>
      <c r="E14512">
        <v>1</v>
      </c>
      <c r="F14512" s="1">
        <v>42111</v>
      </c>
      <c r="G14512" s="1" t="str">
        <f>TEXT(Table1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 s="3">
        <v>6347</v>
      </c>
      <c r="C14513">
        <f>1/COUNTIF(B:B,Table1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1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 s="3">
        <v>6347</v>
      </c>
      <c r="C14514">
        <f>1/COUNTIF(B:B,Table1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1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 s="3">
        <v>6347</v>
      </c>
      <c r="C14515">
        <f>1/COUNTIF(B:B,Table1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1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 s="3">
        <v>6347</v>
      </c>
      <c r="C14516">
        <f>1/COUNTIF(B:B,Table1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1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 s="3">
        <v>6348</v>
      </c>
      <c r="C14517">
        <f>1/COUNTIF(B:B,Table1[[#This Row],[order_id]])</f>
        <v>1</v>
      </c>
      <c r="D14517" t="s">
        <v>147</v>
      </c>
      <c r="E14517">
        <v>1</v>
      </c>
      <c r="F14517" s="1">
        <v>42111</v>
      </c>
      <c r="G14517" s="1" t="str">
        <f>TEXT(Table1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 s="3">
        <v>6349</v>
      </c>
      <c r="C14518">
        <f>1/COUNTIF(B:B,Table1[[#This Row],[order_id]])</f>
        <v>1</v>
      </c>
      <c r="D14518" t="s">
        <v>62</v>
      </c>
      <c r="E14518">
        <v>1</v>
      </c>
      <c r="F14518" s="1">
        <v>42111</v>
      </c>
      <c r="G14518" s="1" t="str">
        <f>TEXT(Table1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 s="3">
        <v>6350</v>
      </c>
      <c r="C14519">
        <f>1/COUNTIF(B:B,Table1[[#This Row],[order_id]])</f>
        <v>1</v>
      </c>
      <c r="D14519" t="s">
        <v>125</v>
      </c>
      <c r="E14519">
        <v>1</v>
      </c>
      <c r="F14519" s="1">
        <v>42111</v>
      </c>
      <c r="G14519" s="1" t="str">
        <f>TEXT(Table1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 s="3">
        <v>6351</v>
      </c>
      <c r="C14520">
        <f>1/COUNTIF(B:B,Table1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1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 s="3">
        <v>6351</v>
      </c>
      <c r="C14521">
        <f>1/COUNTIF(B:B,Table1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1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 s="3">
        <v>6351</v>
      </c>
      <c r="C14522">
        <f>1/COUNTIF(B:B,Table1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1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 s="3">
        <v>6351</v>
      </c>
      <c r="C14523">
        <f>1/COUNTIF(B:B,Table1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1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 s="3">
        <v>6352</v>
      </c>
      <c r="C14524">
        <f>1/COUNTIF(B:B,Table1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1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 s="3">
        <v>6352</v>
      </c>
      <c r="C14525">
        <f>1/COUNTIF(B:B,Table1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1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 s="3">
        <v>6353</v>
      </c>
      <c r="C14526">
        <f>1/COUNTIF(B:B,Table1[[#This Row],[order_id]])</f>
        <v>1</v>
      </c>
      <c r="D14526" t="s">
        <v>145</v>
      </c>
      <c r="E14526">
        <v>1</v>
      </c>
      <c r="F14526" s="1">
        <v>42111</v>
      </c>
      <c r="G14526" s="1" t="str">
        <f>TEXT(Table1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 s="3">
        <v>6354</v>
      </c>
      <c r="C14527">
        <f>1/COUNTIF(B:B,Table1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1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 s="3">
        <v>6354</v>
      </c>
      <c r="C14528">
        <f>1/COUNTIF(B:B,Table1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1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 s="3">
        <v>6354</v>
      </c>
      <c r="C14529">
        <f>1/COUNTIF(B:B,Table1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1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 s="3">
        <v>6355</v>
      </c>
      <c r="C14530">
        <f>1/COUNTIF(B:B,Table1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1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 s="3">
        <v>6355</v>
      </c>
      <c r="C14531">
        <f>1/COUNTIF(B:B,Table1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1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 s="3">
        <v>6355</v>
      </c>
      <c r="C14532">
        <f>1/COUNTIF(B:B,Table1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1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 s="3">
        <v>6355</v>
      </c>
      <c r="C14533">
        <f>1/COUNTIF(B:B,Table1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1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 s="3">
        <v>6356</v>
      </c>
      <c r="C14534">
        <f>1/COUNTIF(B:B,Table1[[#This Row],[order_id]])</f>
        <v>1</v>
      </c>
      <c r="D14534" t="s">
        <v>149</v>
      </c>
      <c r="E14534">
        <v>1</v>
      </c>
      <c r="F14534" s="1">
        <v>42111</v>
      </c>
      <c r="G14534" s="1" t="str">
        <f>TEXT(Table1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 s="3">
        <v>6357</v>
      </c>
      <c r="C14535">
        <f>1/COUNTIF(B:B,Table1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1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 s="3">
        <v>6357</v>
      </c>
      <c r="C14536">
        <f>1/COUNTIF(B:B,Table1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1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 s="3">
        <v>6357</v>
      </c>
      <c r="C14537">
        <f>1/COUNTIF(B:B,Table1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1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 s="3">
        <v>6358</v>
      </c>
      <c r="C14538">
        <f>1/COUNTIF(B:B,Table1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1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 s="3">
        <v>6358</v>
      </c>
      <c r="C14539">
        <f>1/COUNTIF(B:B,Table1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1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 s="3">
        <v>6358</v>
      </c>
      <c r="C14540">
        <f>1/COUNTIF(B:B,Table1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1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 s="3">
        <v>6359</v>
      </c>
      <c r="C14541">
        <f>1/COUNTIF(B:B,Table1[[#This Row],[order_id]])</f>
        <v>1</v>
      </c>
      <c r="D14541" t="s">
        <v>84</v>
      </c>
      <c r="E14541">
        <v>1</v>
      </c>
      <c r="F14541" s="1">
        <v>42111</v>
      </c>
      <c r="G14541" s="1" t="str">
        <f>TEXT(Table1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 s="3">
        <v>6360</v>
      </c>
      <c r="C14542">
        <f>1/COUNTIF(B:B,Table1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1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 s="3">
        <v>6360</v>
      </c>
      <c r="C14543">
        <f>1/COUNTIF(B:B,Table1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1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 s="3">
        <v>6360</v>
      </c>
      <c r="C14544">
        <f>1/COUNTIF(B:B,Table1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1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 s="3">
        <v>6360</v>
      </c>
      <c r="C14545">
        <f>1/COUNTIF(B:B,Table1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1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 s="3">
        <v>6361</v>
      </c>
      <c r="C14546">
        <f>1/COUNTIF(B:B,Table1[[#This Row],[order_id]])</f>
        <v>1</v>
      </c>
      <c r="D14546" t="s">
        <v>153</v>
      </c>
      <c r="E14546">
        <v>1</v>
      </c>
      <c r="F14546" s="1">
        <v>42111</v>
      </c>
      <c r="G14546" s="1" t="str">
        <f>TEXT(Table1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 s="3">
        <v>6362</v>
      </c>
      <c r="C14547">
        <f>1/COUNTIF(B:B,Table1[[#This Row],[order_id]])</f>
        <v>1</v>
      </c>
      <c r="D14547" t="s">
        <v>38</v>
      </c>
      <c r="E14547">
        <v>1</v>
      </c>
      <c r="F14547" s="1">
        <v>42111</v>
      </c>
      <c r="G14547" s="1" t="str">
        <f>TEXT(Table1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 s="3">
        <v>6363</v>
      </c>
      <c r="C14548">
        <f>1/COUNTIF(B:B,Table1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1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 s="3">
        <v>6363</v>
      </c>
      <c r="C14549">
        <f>1/COUNTIF(B:B,Table1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1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 s="3">
        <v>6363</v>
      </c>
      <c r="C14550">
        <f>1/COUNTIF(B:B,Table1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1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 s="3">
        <v>6363</v>
      </c>
      <c r="C14551">
        <f>1/COUNTIF(B:B,Table1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1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 s="3">
        <v>6364</v>
      </c>
      <c r="C14552">
        <f>1/COUNTIF(B:B,Table1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1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 s="3">
        <v>6364</v>
      </c>
      <c r="C14553">
        <f>1/COUNTIF(B:B,Table1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1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 s="3">
        <v>6364</v>
      </c>
      <c r="C14554">
        <f>1/COUNTIF(B:B,Table1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1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 s="3">
        <v>6364</v>
      </c>
      <c r="C14555">
        <f>1/COUNTIF(B:B,Table1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1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 s="3">
        <v>6365</v>
      </c>
      <c r="C14556">
        <f>1/COUNTIF(B:B,Table1[[#This Row],[order_id]])</f>
        <v>1</v>
      </c>
      <c r="D14556" t="s">
        <v>167</v>
      </c>
      <c r="E14556">
        <v>1</v>
      </c>
      <c r="F14556" s="1">
        <v>42111</v>
      </c>
      <c r="G14556" s="1" t="str">
        <f>TEXT(Table1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 s="3">
        <v>6366</v>
      </c>
      <c r="C14557">
        <f>1/COUNTIF(B:B,Table1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1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 s="3">
        <v>6366</v>
      </c>
      <c r="C14558">
        <f>1/COUNTIF(B:B,Table1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1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 s="3">
        <v>6366</v>
      </c>
      <c r="C14559">
        <f>1/COUNTIF(B:B,Table1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1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 s="3">
        <v>6367</v>
      </c>
      <c r="C14560">
        <f>1/COUNTIF(B:B,Table1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1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 s="3">
        <v>6367</v>
      </c>
      <c r="C14561">
        <f>1/COUNTIF(B:B,Table1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1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 s="3">
        <v>6367</v>
      </c>
      <c r="C14562">
        <f>1/COUNTIF(B:B,Table1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1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 s="3">
        <v>6367</v>
      </c>
      <c r="C14563">
        <f>1/COUNTIF(B:B,Table1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1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 s="3">
        <v>6368</v>
      </c>
      <c r="C14564">
        <f>1/COUNTIF(B:B,Table1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1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 s="3">
        <v>6368</v>
      </c>
      <c r="C14565">
        <f>1/COUNTIF(B:B,Table1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1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 s="3">
        <v>6369</v>
      </c>
      <c r="C14566">
        <f>1/COUNTIF(B:B,Table1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1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 s="3">
        <v>6369</v>
      </c>
      <c r="C14567">
        <f>1/COUNTIF(B:B,Table1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1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 s="3">
        <v>6369</v>
      </c>
      <c r="C14568">
        <f>1/COUNTIF(B:B,Table1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1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 s="3">
        <v>6369</v>
      </c>
      <c r="C14569">
        <f>1/COUNTIF(B:B,Table1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1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 s="3">
        <v>6370</v>
      </c>
      <c r="C14570">
        <f>1/COUNTIF(B:B,Table1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1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 s="3">
        <v>6370</v>
      </c>
      <c r="C14571">
        <f>1/COUNTIF(B:B,Table1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1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 s="3">
        <v>6370</v>
      </c>
      <c r="C14572">
        <f>1/COUNTIF(B:B,Table1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1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 s="3">
        <v>6371</v>
      </c>
      <c r="C14573">
        <f>1/COUNTIF(B:B,Table1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1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 s="3">
        <v>6371</v>
      </c>
      <c r="C14574">
        <f>1/COUNTIF(B:B,Table1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1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 s="3">
        <v>6372</v>
      </c>
      <c r="C14575">
        <f>1/COUNTIF(B:B,Table1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1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 s="3">
        <v>6372</v>
      </c>
      <c r="C14576">
        <f>1/COUNTIF(B:B,Table1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1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 s="3">
        <v>6373</v>
      </c>
      <c r="C14577">
        <f>1/COUNTIF(B:B,Table1[[#This Row],[order_id]])</f>
        <v>1</v>
      </c>
      <c r="D14577" t="s">
        <v>161</v>
      </c>
      <c r="E14577">
        <v>1</v>
      </c>
      <c r="F14577" s="1">
        <v>42111</v>
      </c>
      <c r="G14577" s="1" t="str">
        <f>TEXT(Table1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 s="3">
        <v>6374</v>
      </c>
      <c r="C14578">
        <f>1/COUNTIF(B:B,Table1[[#This Row],[order_id]])</f>
        <v>1</v>
      </c>
      <c r="D14578" t="s">
        <v>34</v>
      </c>
      <c r="E14578">
        <v>1</v>
      </c>
      <c r="F14578" s="1">
        <v>42111</v>
      </c>
      <c r="G14578" s="1" t="str">
        <f>TEXT(Table1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 s="3">
        <v>6375</v>
      </c>
      <c r="C14579">
        <f>1/COUNTIF(B:B,Table1[[#This Row],[order_id]])</f>
        <v>1</v>
      </c>
      <c r="D14579" t="s">
        <v>135</v>
      </c>
      <c r="E14579">
        <v>1</v>
      </c>
      <c r="F14579" s="1">
        <v>42111</v>
      </c>
      <c r="G14579" s="1" t="str">
        <f>TEXT(Table1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 s="3">
        <v>6376</v>
      </c>
      <c r="C14580">
        <f>1/COUNTIF(B:B,Table1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1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 s="3">
        <v>6376</v>
      </c>
      <c r="C14581">
        <f>1/COUNTIF(B:B,Table1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1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 s="3">
        <v>6376</v>
      </c>
      <c r="C14582">
        <f>1/COUNTIF(B:B,Table1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1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 s="3">
        <v>6376</v>
      </c>
      <c r="C14583">
        <f>1/COUNTIF(B:B,Table1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1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 s="3">
        <v>6377</v>
      </c>
      <c r="C14584">
        <f>1/COUNTIF(B:B,Table1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1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 s="3">
        <v>6377</v>
      </c>
      <c r="C14585">
        <f>1/COUNTIF(B:B,Table1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1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 s="3">
        <v>6377</v>
      </c>
      <c r="C14586">
        <f>1/COUNTIF(B:B,Table1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1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 s="3">
        <v>6377</v>
      </c>
      <c r="C14587">
        <f>1/COUNTIF(B:B,Table1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1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 s="3">
        <v>6378</v>
      </c>
      <c r="C14588">
        <f>1/COUNTIF(B:B,Table1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1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 s="3">
        <v>6378</v>
      </c>
      <c r="C14589">
        <f>1/COUNTIF(B:B,Table1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1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 s="3">
        <v>6379</v>
      </c>
      <c r="C14590">
        <f>1/COUNTIF(B:B,Table1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1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 s="3">
        <v>6379</v>
      </c>
      <c r="C14591">
        <f>1/COUNTIF(B:B,Table1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1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 s="3">
        <v>6380</v>
      </c>
      <c r="C14592">
        <f>1/COUNTIF(B:B,Table1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1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 s="3">
        <v>6380</v>
      </c>
      <c r="C14593">
        <f>1/COUNTIF(B:B,Table1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1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 s="3">
        <v>6381</v>
      </c>
      <c r="C14594">
        <f>1/COUNTIF(B:B,Table1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1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 s="3">
        <v>6381</v>
      </c>
      <c r="C14595">
        <f>1/COUNTIF(B:B,Table1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1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 s="3">
        <v>6381</v>
      </c>
      <c r="C14596">
        <f>1/COUNTIF(B:B,Table1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1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 s="3">
        <v>6381</v>
      </c>
      <c r="C14597">
        <f>1/COUNTIF(B:B,Table1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1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 s="3">
        <v>6382</v>
      </c>
      <c r="C14598">
        <f>1/COUNTIF(B:B,Table1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1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 s="3">
        <v>6382</v>
      </c>
      <c r="C14599">
        <f>1/COUNTIF(B:B,Table1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1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 s="3">
        <v>6383</v>
      </c>
      <c r="C14600">
        <f>1/COUNTIF(B:B,Table1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1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 s="3">
        <v>6383</v>
      </c>
      <c r="C14601">
        <f>1/COUNTIF(B:B,Table1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1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 s="3">
        <v>6383</v>
      </c>
      <c r="C14602">
        <f>1/COUNTIF(B:B,Table1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1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 s="3">
        <v>6383</v>
      </c>
      <c r="C14603">
        <f>1/COUNTIF(B:B,Table1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1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 s="3">
        <v>6384</v>
      </c>
      <c r="C14604">
        <f>1/COUNTIF(B:B,Table1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1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 s="3">
        <v>6384</v>
      </c>
      <c r="C14605">
        <f>1/COUNTIF(B:B,Table1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1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 s="3">
        <v>6385</v>
      </c>
      <c r="C14606">
        <f>1/COUNTIF(B:B,Table1[[#This Row],[order_id]])</f>
        <v>1</v>
      </c>
      <c r="D14606" t="s">
        <v>69</v>
      </c>
      <c r="E14606">
        <v>1</v>
      </c>
      <c r="F14606" s="1">
        <v>42111</v>
      </c>
      <c r="G14606" s="1" t="str">
        <f>TEXT(Table1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 s="3">
        <v>6386</v>
      </c>
      <c r="C14607">
        <f>1/COUNTIF(B:B,Table1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1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 s="3">
        <v>6386</v>
      </c>
      <c r="C14608">
        <f>1/COUNTIF(B:B,Table1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1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 s="3">
        <v>6387</v>
      </c>
      <c r="C14609">
        <f>1/COUNTIF(B:B,Table1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1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 s="3">
        <v>6387</v>
      </c>
      <c r="C14610">
        <f>1/COUNTIF(B:B,Table1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1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 s="3">
        <v>6387</v>
      </c>
      <c r="C14611">
        <f>1/COUNTIF(B:B,Table1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1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 s="3">
        <v>6387</v>
      </c>
      <c r="C14612">
        <f>1/COUNTIF(B:B,Table1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1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 s="3">
        <v>6388</v>
      </c>
      <c r="C14613">
        <f>1/COUNTIF(B:B,Table1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1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 s="3">
        <v>6388</v>
      </c>
      <c r="C14614">
        <f>1/COUNTIF(B:B,Table1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1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 s="3">
        <v>6389</v>
      </c>
      <c r="C14615">
        <f>1/COUNTIF(B:B,Table1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1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 s="3">
        <v>6389</v>
      </c>
      <c r="C14616">
        <f>1/COUNTIF(B:B,Table1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1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 s="3">
        <v>6389</v>
      </c>
      <c r="C14617">
        <f>1/COUNTIF(B:B,Table1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1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 s="3">
        <v>6389</v>
      </c>
      <c r="C14618">
        <f>1/COUNTIF(B:B,Table1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1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 s="3">
        <v>6390</v>
      </c>
      <c r="C14619">
        <f>1/COUNTIF(B:B,Table1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1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 s="3">
        <v>6390</v>
      </c>
      <c r="C14620">
        <f>1/COUNTIF(B:B,Table1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1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 s="3">
        <v>6390</v>
      </c>
      <c r="C14621">
        <f>1/COUNTIF(B:B,Table1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1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 s="3">
        <v>6390</v>
      </c>
      <c r="C14622">
        <f>1/COUNTIF(B:B,Table1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1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 s="3">
        <v>6391</v>
      </c>
      <c r="C14623">
        <f>1/COUNTIF(B:B,Table1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1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 s="3">
        <v>6391</v>
      </c>
      <c r="C14624">
        <f>1/COUNTIF(B:B,Table1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1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 s="3">
        <v>6392</v>
      </c>
      <c r="C14625">
        <f>1/COUNTIF(B:B,Table1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1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 s="3">
        <v>6392</v>
      </c>
      <c r="C14626">
        <f>1/COUNTIF(B:B,Table1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1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 s="3">
        <v>6392</v>
      </c>
      <c r="C14627">
        <f>1/COUNTIF(B:B,Table1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1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 s="3">
        <v>6392</v>
      </c>
      <c r="C14628">
        <f>1/COUNTIF(B:B,Table1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1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 s="3">
        <v>6392</v>
      </c>
      <c r="C14629">
        <f>1/COUNTIF(B:B,Table1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1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 s="3">
        <v>6392</v>
      </c>
      <c r="C14630">
        <f>1/COUNTIF(B:B,Table1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1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 s="3">
        <v>6392</v>
      </c>
      <c r="C14631">
        <f>1/COUNTIF(B:B,Table1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1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 s="3">
        <v>6392</v>
      </c>
      <c r="C14632">
        <f>1/COUNTIF(B:B,Table1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1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 s="3">
        <v>6392</v>
      </c>
      <c r="C14633">
        <f>1/COUNTIF(B:B,Table1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1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 s="3">
        <v>6392</v>
      </c>
      <c r="C14634">
        <f>1/COUNTIF(B:B,Table1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1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 s="3">
        <v>6392</v>
      </c>
      <c r="C14635">
        <f>1/COUNTIF(B:B,Table1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1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 s="3">
        <v>6392</v>
      </c>
      <c r="C14636">
        <f>1/COUNTIF(B:B,Table1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1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 s="3">
        <v>6393</v>
      </c>
      <c r="C14637">
        <f>1/COUNTIF(B:B,Table1[[#This Row],[order_id]])</f>
        <v>1</v>
      </c>
      <c r="D14637" t="s">
        <v>125</v>
      </c>
      <c r="E14637">
        <v>1</v>
      </c>
      <c r="F14637" s="1">
        <v>42112</v>
      </c>
      <c r="G14637" s="1" t="str">
        <f>TEXT(Table1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 s="3">
        <v>6394</v>
      </c>
      <c r="C14638">
        <f>1/COUNTIF(B:B,Table1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1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 s="3">
        <v>6394</v>
      </c>
      <c r="C14639">
        <f>1/COUNTIF(B:B,Table1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1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 s="3">
        <v>6394</v>
      </c>
      <c r="C14640">
        <f>1/COUNTIF(B:B,Table1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1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 s="3">
        <v>6395</v>
      </c>
      <c r="C14641">
        <f>1/COUNTIF(B:B,Table1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1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 s="3">
        <v>6395</v>
      </c>
      <c r="C14642">
        <f>1/COUNTIF(B:B,Table1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1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 s="3">
        <v>6396</v>
      </c>
      <c r="C14643">
        <f>1/COUNTIF(B:B,Table1[[#This Row],[order_id]])</f>
        <v>1</v>
      </c>
      <c r="D14643" t="s">
        <v>134</v>
      </c>
      <c r="E14643">
        <v>1</v>
      </c>
      <c r="F14643" s="1">
        <v>42112</v>
      </c>
      <c r="G14643" s="1" t="str">
        <f>TEXT(Table1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 s="3">
        <v>6397</v>
      </c>
      <c r="C14644">
        <f>1/COUNTIF(B:B,Table1[[#This Row],[order_id]])</f>
        <v>1</v>
      </c>
      <c r="D14644" t="s">
        <v>156</v>
      </c>
      <c r="E14644">
        <v>1</v>
      </c>
      <c r="F14644" s="1">
        <v>42112</v>
      </c>
      <c r="G14644" s="1" t="str">
        <f>TEXT(Table1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 s="3">
        <v>6398</v>
      </c>
      <c r="C14645">
        <f>1/COUNTIF(B:B,Table1[[#This Row],[order_id]])</f>
        <v>1</v>
      </c>
      <c r="D14645" t="s">
        <v>126</v>
      </c>
      <c r="E14645">
        <v>1</v>
      </c>
      <c r="F14645" s="1">
        <v>42112</v>
      </c>
      <c r="G14645" s="1" t="str">
        <f>TEXT(Table1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 s="3">
        <v>6399</v>
      </c>
      <c r="C14646">
        <f>1/COUNTIF(B:B,Table1[[#This Row],[order_id]])</f>
        <v>1</v>
      </c>
      <c r="D14646" t="s">
        <v>118</v>
      </c>
      <c r="E14646">
        <v>1</v>
      </c>
      <c r="F14646" s="1">
        <v>42112</v>
      </c>
      <c r="G14646" s="1" t="str">
        <f>TEXT(Table1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 s="3">
        <v>6400</v>
      </c>
      <c r="C14647">
        <f>1/COUNTIF(B:B,Table1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1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 s="3">
        <v>6400</v>
      </c>
      <c r="C14648">
        <f>1/COUNTIF(B:B,Table1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1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 s="3">
        <v>6400</v>
      </c>
      <c r="C14649">
        <f>1/COUNTIF(B:B,Table1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1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 s="3">
        <v>6400</v>
      </c>
      <c r="C14650">
        <f>1/COUNTIF(B:B,Table1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1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 s="3">
        <v>6401</v>
      </c>
      <c r="C14651">
        <f>1/COUNTIF(B:B,Table1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1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 s="3">
        <v>6401</v>
      </c>
      <c r="C14652">
        <f>1/COUNTIF(B:B,Table1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1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 s="3">
        <v>6402</v>
      </c>
      <c r="C14653">
        <f>1/COUNTIF(B:B,Table1[[#This Row],[order_id]])</f>
        <v>1</v>
      </c>
      <c r="D14653" t="s">
        <v>48</v>
      </c>
      <c r="E14653">
        <v>1</v>
      </c>
      <c r="F14653" s="1">
        <v>42112</v>
      </c>
      <c r="G14653" s="1" t="str">
        <f>TEXT(Table1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 s="3">
        <v>6403</v>
      </c>
      <c r="C14654">
        <f>1/COUNTIF(B:B,Table1[[#This Row],[order_id]])</f>
        <v>1</v>
      </c>
      <c r="D14654" t="s">
        <v>30</v>
      </c>
      <c r="E14654">
        <v>1</v>
      </c>
      <c r="F14654" s="1">
        <v>42112</v>
      </c>
      <c r="G14654" s="1" t="str">
        <f>TEXT(Table1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 s="3">
        <v>6404</v>
      </c>
      <c r="C14655">
        <f>1/COUNTIF(B:B,Table1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1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 s="3">
        <v>6404</v>
      </c>
      <c r="C14656">
        <f>1/COUNTIF(B:B,Table1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1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 s="3">
        <v>6404</v>
      </c>
      <c r="C14657">
        <f>1/COUNTIF(B:B,Table1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1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 s="3">
        <v>6404</v>
      </c>
      <c r="C14658">
        <f>1/COUNTIF(B:B,Table1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1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 s="3">
        <v>6405</v>
      </c>
      <c r="C14659">
        <f>1/COUNTIF(B:B,Table1[[#This Row],[order_id]])</f>
        <v>1</v>
      </c>
      <c r="D14659" t="s">
        <v>66</v>
      </c>
      <c r="E14659">
        <v>1</v>
      </c>
      <c r="F14659" s="1">
        <v>42112</v>
      </c>
      <c r="G14659" s="1" t="str">
        <f>TEXT(Table1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 s="3">
        <v>6406</v>
      </c>
      <c r="C14660">
        <f>1/COUNTIF(B:B,Table1[[#This Row],[order_id]])</f>
        <v>1</v>
      </c>
      <c r="D14660" t="s">
        <v>97</v>
      </c>
      <c r="E14660">
        <v>1</v>
      </c>
      <c r="F14660" s="1">
        <v>42112</v>
      </c>
      <c r="G14660" s="1" t="str">
        <f>TEXT(Table1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 s="3">
        <v>6407</v>
      </c>
      <c r="C14661">
        <f>1/COUNTIF(B:B,Table1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1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 s="3">
        <v>6407</v>
      </c>
      <c r="C14662">
        <f>1/COUNTIF(B:B,Table1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1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 s="3">
        <v>6408</v>
      </c>
      <c r="C14663">
        <f>1/COUNTIF(B:B,Table1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1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 s="3">
        <v>6408</v>
      </c>
      <c r="C14664">
        <f>1/COUNTIF(B:B,Table1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1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 s="3">
        <v>6409</v>
      </c>
      <c r="C14665">
        <f>1/COUNTIF(B:B,Table1[[#This Row],[order_id]])</f>
        <v>1</v>
      </c>
      <c r="D14665" t="s">
        <v>81</v>
      </c>
      <c r="E14665">
        <v>1</v>
      </c>
      <c r="F14665" s="1">
        <v>42112</v>
      </c>
      <c r="G14665" s="1" t="str">
        <f>TEXT(Table1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 s="3">
        <v>6410</v>
      </c>
      <c r="C14666">
        <f>1/COUNTIF(B:B,Table1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1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 s="3">
        <v>6410</v>
      </c>
      <c r="C14667">
        <f>1/COUNTIF(B:B,Table1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1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 s="3">
        <v>6411</v>
      </c>
      <c r="C14668">
        <f>1/COUNTIF(B:B,Table1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1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 s="3">
        <v>6411</v>
      </c>
      <c r="C14669">
        <f>1/COUNTIF(B:B,Table1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1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 s="3">
        <v>6412</v>
      </c>
      <c r="C14670">
        <f>1/COUNTIF(B:B,Table1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1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 s="3">
        <v>6412</v>
      </c>
      <c r="C14671">
        <f>1/COUNTIF(B:B,Table1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1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 s="3">
        <v>6413</v>
      </c>
      <c r="C14672">
        <f>1/COUNTIF(B:B,Table1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1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 s="3">
        <v>6413</v>
      </c>
      <c r="C14673">
        <f>1/COUNTIF(B:B,Table1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1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 s="3">
        <v>6414</v>
      </c>
      <c r="C14674">
        <f>1/COUNTIF(B:B,Table1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1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 s="3">
        <v>6414</v>
      </c>
      <c r="C14675">
        <f>1/COUNTIF(B:B,Table1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1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 s="3">
        <v>6415</v>
      </c>
      <c r="C14676">
        <f>1/COUNTIF(B:B,Table1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1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 s="3">
        <v>6415</v>
      </c>
      <c r="C14677">
        <f>1/COUNTIF(B:B,Table1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1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 s="3">
        <v>6415</v>
      </c>
      <c r="C14678">
        <f>1/COUNTIF(B:B,Table1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1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 s="3">
        <v>6415</v>
      </c>
      <c r="C14679">
        <f>1/COUNTIF(B:B,Table1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1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 s="3">
        <v>6416</v>
      </c>
      <c r="C14680">
        <f>1/COUNTIF(B:B,Table1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1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 s="3">
        <v>6416</v>
      </c>
      <c r="C14681">
        <f>1/COUNTIF(B:B,Table1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1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 s="3">
        <v>6417</v>
      </c>
      <c r="C14682">
        <f>1/COUNTIF(B:B,Table1[[#This Row],[order_id]])</f>
        <v>1</v>
      </c>
      <c r="D14682" t="s">
        <v>41</v>
      </c>
      <c r="E14682">
        <v>1</v>
      </c>
      <c r="F14682" s="1">
        <v>42112</v>
      </c>
      <c r="G14682" s="1" t="str">
        <f>TEXT(Table1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 s="3">
        <v>6418</v>
      </c>
      <c r="C14683">
        <f>1/COUNTIF(B:B,Table1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1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 s="3">
        <v>6418</v>
      </c>
      <c r="C14684">
        <f>1/COUNTIF(B:B,Table1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1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 s="3">
        <v>6418</v>
      </c>
      <c r="C14685">
        <f>1/COUNTIF(B:B,Table1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1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 s="3">
        <v>6419</v>
      </c>
      <c r="C14686">
        <f>1/COUNTIF(B:B,Table1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1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 s="3">
        <v>6419</v>
      </c>
      <c r="C14687">
        <f>1/COUNTIF(B:B,Table1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1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 s="3">
        <v>6419</v>
      </c>
      <c r="C14688">
        <f>1/COUNTIF(B:B,Table1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1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 s="3">
        <v>6420</v>
      </c>
      <c r="C14689">
        <f>1/COUNTIF(B:B,Table1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1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 s="3">
        <v>6420</v>
      </c>
      <c r="C14690">
        <f>1/COUNTIF(B:B,Table1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1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 s="3">
        <v>6421</v>
      </c>
      <c r="C14691">
        <f>1/COUNTIF(B:B,Table1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1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 s="3">
        <v>6421</v>
      </c>
      <c r="C14692">
        <f>1/COUNTIF(B:B,Table1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1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 s="3">
        <v>6421</v>
      </c>
      <c r="C14693">
        <f>1/COUNTIF(B:B,Table1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1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 s="3">
        <v>6421</v>
      </c>
      <c r="C14694">
        <f>1/COUNTIF(B:B,Table1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1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 s="3">
        <v>6421</v>
      </c>
      <c r="C14695">
        <f>1/COUNTIF(B:B,Table1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1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 s="3">
        <v>6422</v>
      </c>
      <c r="C14696">
        <f>1/COUNTIF(B:B,Table1[[#This Row],[order_id]])</f>
        <v>1</v>
      </c>
      <c r="D14696" t="s">
        <v>155</v>
      </c>
      <c r="E14696">
        <v>1</v>
      </c>
      <c r="F14696" s="1">
        <v>42112</v>
      </c>
      <c r="G14696" s="1" t="str">
        <f>TEXT(Table1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 s="3">
        <v>6423</v>
      </c>
      <c r="C14697">
        <f>1/COUNTIF(B:B,Table1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1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 s="3">
        <v>6423</v>
      </c>
      <c r="C14698">
        <f>1/COUNTIF(B:B,Table1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1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 s="3">
        <v>6423</v>
      </c>
      <c r="C14699">
        <f>1/COUNTIF(B:B,Table1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1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 s="3">
        <v>6423</v>
      </c>
      <c r="C14700">
        <f>1/COUNTIF(B:B,Table1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1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 s="3">
        <v>6424</v>
      </c>
      <c r="C14701">
        <f>1/COUNTIF(B:B,Table1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1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 s="3">
        <v>6424</v>
      </c>
      <c r="C14702">
        <f>1/COUNTIF(B:B,Table1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1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 s="3">
        <v>6425</v>
      </c>
      <c r="C14703">
        <f>1/COUNTIF(B:B,Table1[[#This Row],[order_id]])</f>
        <v>1</v>
      </c>
      <c r="D14703" t="s">
        <v>30</v>
      </c>
      <c r="E14703">
        <v>1</v>
      </c>
      <c r="F14703" s="1">
        <v>42112</v>
      </c>
      <c r="G14703" s="1" t="str">
        <f>TEXT(Table1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 s="3">
        <v>6426</v>
      </c>
      <c r="C14704">
        <f>1/COUNTIF(B:B,Table1[[#This Row],[order_id]])</f>
        <v>1</v>
      </c>
      <c r="D14704" t="s">
        <v>129</v>
      </c>
      <c r="E14704">
        <v>1</v>
      </c>
      <c r="F14704" s="1">
        <v>42112</v>
      </c>
      <c r="G14704" s="1" t="str">
        <f>TEXT(Table1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 s="3">
        <v>6427</v>
      </c>
      <c r="C14705">
        <f>1/COUNTIF(B:B,Table1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1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 s="3">
        <v>6427</v>
      </c>
      <c r="C14706">
        <f>1/COUNTIF(B:B,Table1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1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 s="3">
        <v>6427</v>
      </c>
      <c r="C14707">
        <f>1/COUNTIF(B:B,Table1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1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 s="3">
        <v>6428</v>
      </c>
      <c r="C14708">
        <f>1/COUNTIF(B:B,Table1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1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 s="3">
        <v>6428</v>
      </c>
      <c r="C14709">
        <f>1/COUNTIF(B:B,Table1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1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 s="3">
        <v>6428</v>
      </c>
      <c r="C14710">
        <f>1/COUNTIF(B:B,Table1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1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 s="3">
        <v>6429</v>
      </c>
      <c r="C14711">
        <f>1/COUNTIF(B:B,Table1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1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 s="3">
        <v>6429</v>
      </c>
      <c r="C14712">
        <f>1/COUNTIF(B:B,Table1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1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 s="3">
        <v>6429</v>
      </c>
      <c r="C14713">
        <f>1/COUNTIF(B:B,Table1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1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 s="3">
        <v>6429</v>
      </c>
      <c r="C14714">
        <f>1/COUNTIF(B:B,Table1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1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 s="3">
        <v>6430</v>
      </c>
      <c r="C14715">
        <f>1/COUNTIF(B:B,Table1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1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 s="3">
        <v>6430</v>
      </c>
      <c r="C14716">
        <f>1/COUNTIF(B:B,Table1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1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 s="3">
        <v>6431</v>
      </c>
      <c r="C14717">
        <f>1/COUNTIF(B:B,Table1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1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 s="3">
        <v>6431</v>
      </c>
      <c r="C14718">
        <f>1/COUNTIF(B:B,Table1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1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 s="3">
        <v>6431</v>
      </c>
      <c r="C14719">
        <f>1/COUNTIF(B:B,Table1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1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 s="3">
        <v>6432</v>
      </c>
      <c r="C14720">
        <f>1/COUNTIF(B:B,Table1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1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 s="3">
        <v>6432</v>
      </c>
      <c r="C14721">
        <f>1/COUNTIF(B:B,Table1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1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 s="3">
        <v>6433</v>
      </c>
      <c r="C14722">
        <f>1/COUNTIF(B:B,Table1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1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 s="3">
        <v>6433</v>
      </c>
      <c r="C14723">
        <f>1/COUNTIF(B:B,Table1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1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 s="3">
        <v>6434</v>
      </c>
      <c r="C14724">
        <f>1/COUNTIF(B:B,Table1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1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 s="3">
        <v>6434</v>
      </c>
      <c r="C14725">
        <f>1/COUNTIF(B:B,Table1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1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 s="3">
        <v>6435</v>
      </c>
      <c r="C14726">
        <f>1/COUNTIF(B:B,Table1[[#This Row],[order_id]])</f>
        <v>1</v>
      </c>
      <c r="D14726" t="s">
        <v>137</v>
      </c>
      <c r="E14726">
        <v>1</v>
      </c>
      <c r="F14726" s="1">
        <v>42112</v>
      </c>
      <c r="G14726" s="1" t="str">
        <f>TEXT(Table1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 s="3">
        <v>6436</v>
      </c>
      <c r="C14727">
        <f>1/COUNTIF(B:B,Table1[[#This Row],[order_id]])</f>
        <v>1</v>
      </c>
      <c r="D14727" t="s">
        <v>84</v>
      </c>
      <c r="E14727">
        <v>1</v>
      </c>
      <c r="F14727" s="1">
        <v>42112</v>
      </c>
      <c r="G14727" s="1" t="str">
        <f>TEXT(Table1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 s="3">
        <v>6437</v>
      </c>
      <c r="C14728">
        <f>1/COUNTIF(B:B,Table1[[#This Row],[order_id]])</f>
        <v>1</v>
      </c>
      <c r="D14728" t="s">
        <v>145</v>
      </c>
      <c r="E14728">
        <v>1</v>
      </c>
      <c r="F14728" s="1">
        <v>42112</v>
      </c>
      <c r="G14728" s="1" t="str">
        <f>TEXT(Table1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 s="3">
        <v>6438</v>
      </c>
      <c r="C14729">
        <f>1/COUNTIF(B:B,Table1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1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 s="3">
        <v>6438</v>
      </c>
      <c r="C14730">
        <f>1/COUNTIF(B:B,Table1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1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 s="3">
        <v>6439</v>
      </c>
      <c r="C14731">
        <f>1/COUNTIF(B:B,Table1[[#This Row],[order_id]])</f>
        <v>1</v>
      </c>
      <c r="D14731" t="s">
        <v>109</v>
      </c>
      <c r="E14731">
        <v>1</v>
      </c>
      <c r="F14731" s="1">
        <v>42112</v>
      </c>
      <c r="G14731" s="1" t="str">
        <f>TEXT(Table1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 s="3">
        <v>6440</v>
      </c>
      <c r="C14732">
        <f>1/COUNTIF(B:B,Table1[[#This Row],[order_id]])</f>
        <v>1</v>
      </c>
      <c r="D14732" t="s">
        <v>106</v>
      </c>
      <c r="E14732">
        <v>2</v>
      </c>
      <c r="F14732" s="1">
        <v>42112</v>
      </c>
      <c r="G14732" s="1" t="str">
        <f>TEXT(Table1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 s="3">
        <v>6441</v>
      </c>
      <c r="C14733">
        <f>1/COUNTIF(B:B,Table1[[#This Row],[order_id]])</f>
        <v>1</v>
      </c>
      <c r="D14733" t="s">
        <v>125</v>
      </c>
      <c r="E14733">
        <v>1</v>
      </c>
      <c r="F14733" s="1">
        <v>42112</v>
      </c>
      <c r="G14733" s="1" t="str">
        <f>TEXT(Table1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 s="3">
        <v>6442</v>
      </c>
      <c r="C14734">
        <f>1/COUNTIF(B:B,Table1[[#This Row],[order_id]])</f>
        <v>1</v>
      </c>
      <c r="D14734" t="s">
        <v>150</v>
      </c>
      <c r="E14734">
        <v>1</v>
      </c>
      <c r="F14734" s="1">
        <v>42112</v>
      </c>
      <c r="G14734" s="1" t="str">
        <f>TEXT(Table1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 s="3">
        <v>6443</v>
      </c>
      <c r="C14735">
        <f>1/COUNTIF(B:B,Table1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1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 s="3">
        <v>6443</v>
      </c>
      <c r="C14736">
        <f>1/COUNTIF(B:B,Table1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1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 s="3">
        <v>6443</v>
      </c>
      <c r="C14737">
        <f>1/COUNTIF(B:B,Table1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1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 s="3">
        <v>6444</v>
      </c>
      <c r="C14738">
        <f>1/COUNTIF(B:B,Table1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1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 s="3">
        <v>6444</v>
      </c>
      <c r="C14739">
        <f>1/COUNTIF(B:B,Table1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1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 s="3">
        <v>6445</v>
      </c>
      <c r="C14740">
        <f>1/COUNTIF(B:B,Table1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1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 s="3">
        <v>6445</v>
      </c>
      <c r="C14741">
        <f>1/COUNTIF(B:B,Table1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1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 s="3">
        <v>6446</v>
      </c>
      <c r="C14742">
        <f>1/COUNTIF(B:B,Table1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1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 s="3">
        <v>6446</v>
      </c>
      <c r="C14743">
        <f>1/COUNTIF(B:B,Table1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1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 s="3">
        <v>6447</v>
      </c>
      <c r="C14744">
        <f>1/COUNTIF(B:B,Table1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1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 s="3">
        <v>6447</v>
      </c>
      <c r="C14745">
        <f>1/COUNTIF(B:B,Table1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1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 s="3">
        <v>6448</v>
      </c>
      <c r="C14746">
        <f>1/COUNTIF(B:B,Table1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1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 s="3">
        <v>6448</v>
      </c>
      <c r="C14747">
        <f>1/COUNTIF(B:B,Table1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1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 s="3">
        <v>6448</v>
      </c>
      <c r="C14748">
        <f>1/COUNTIF(B:B,Table1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1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 s="3">
        <v>6449</v>
      </c>
      <c r="C14749">
        <f>1/COUNTIF(B:B,Table1[[#This Row],[order_id]])</f>
        <v>1</v>
      </c>
      <c r="D14749" t="s">
        <v>81</v>
      </c>
      <c r="E14749">
        <v>1</v>
      </c>
      <c r="F14749" s="1">
        <v>42112</v>
      </c>
      <c r="G14749" s="1" t="str">
        <f>TEXT(Table1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 s="3">
        <v>6450</v>
      </c>
      <c r="C14750">
        <f>1/COUNTIF(B:B,Table1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1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 s="3">
        <v>6450</v>
      </c>
      <c r="C14751">
        <f>1/COUNTIF(B:B,Table1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1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 s="3">
        <v>6451</v>
      </c>
      <c r="C14752">
        <f>1/COUNTIF(B:B,Table1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1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 s="3">
        <v>6451</v>
      </c>
      <c r="C14753">
        <f>1/COUNTIF(B:B,Table1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1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 s="3">
        <v>6452</v>
      </c>
      <c r="C14754">
        <f>1/COUNTIF(B:B,Table1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1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 s="3">
        <v>6452</v>
      </c>
      <c r="C14755">
        <f>1/COUNTIF(B:B,Table1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1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 s="3">
        <v>6453</v>
      </c>
      <c r="C14756">
        <f>1/COUNTIF(B:B,Table1[[#This Row],[order_id]])</f>
        <v>1</v>
      </c>
      <c r="D14756" t="s">
        <v>142</v>
      </c>
      <c r="E14756">
        <v>1</v>
      </c>
      <c r="F14756" s="1">
        <v>42113</v>
      </c>
      <c r="G14756" s="1" t="str">
        <f>TEXT(Table1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 s="3">
        <v>6454</v>
      </c>
      <c r="C14757">
        <f>1/COUNTIF(B:B,Table1[[#This Row],[order_id]])</f>
        <v>1</v>
      </c>
      <c r="D14757" t="s">
        <v>135</v>
      </c>
      <c r="E14757">
        <v>1</v>
      </c>
      <c r="F14757" s="1">
        <v>42113</v>
      </c>
      <c r="G14757" s="1" t="str">
        <f>TEXT(Table1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 s="3">
        <v>6455</v>
      </c>
      <c r="C14758">
        <f>1/COUNTIF(B:B,Table1[[#This Row],[order_id]])</f>
        <v>1</v>
      </c>
      <c r="D14758" t="s">
        <v>150</v>
      </c>
      <c r="E14758">
        <v>1</v>
      </c>
      <c r="F14758" s="1">
        <v>42113</v>
      </c>
      <c r="G14758" s="1" t="str">
        <f>TEXT(Table1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 s="3">
        <v>6456</v>
      </c>
      <c r="C14759">
        <f>1/COUNTIF(B:B,Table1[[#This Row],[order_id]])</f>
        <v>1</v>
      </c>
      <c r="D14759" t="s">
        <v>81</v>
      </c>
      <c r="E14759">
        <v>1</v>
      </c>
      <c r="F14759" s="1">
        <v>42113</v>
      </c>
      <c r="G14759" s="1" t="str">
        <f>TEXT(Table1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 s="3">
        <v>6457</v>
      </c>
      <c r="C14760">
        <f>1/COUNTIF(B:B,Table1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1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 s="3">
        <v>6457</v>
      </c>
      <c r="C14761">
        <f>1/COUNTIF(B:B,Table1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1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 s="3">
        <v>6457</v>
      </c>
      <c r="C14762">
        <f>1/COUNTIF(B:B,Table1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1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 s="3">
        <v>6458</v>
      </c>
      <c r="C14763">
        <f>1/COUNTIF(B:B,Table1[[#This Row],[order_id]])</f>
        <v>1</v>
      </c>
      <c r="D14763" t="s">
        <v>118</v>
      </c>
      <c r="E14763">
        <v>1</v>
      </c>
      <c r="F14763" s="1">
        <v>42113</v>
      </c>
      <c r="G14763" s="1" t="str">
        <f>TEXT(Table1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 s="3">
        <v>6459</v>
      </c>
      <c r="C14764">
        <f>1/COUNTIF(B:B,Table1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1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 s="3">
        <v>6459</v>
      </c>
      <c r="C14765">
        <f>1/COUNTIF(B:B,Table1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1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 s="3">
        <v>6459</v>
      </c>
      <c r="C14766">
        <f>1/COUNTIF(B:B,Table1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1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 s="3">
        <v>6460</v>
      </c>
      <c r="C14767">
        <f>1/COUNTIF(B:B,Table1[[#This Row],[order_id]])</f>
        <v>1</v>
      </c>
      <c r="D14767" t="s">
        <v>152</v>
      </c>
      <c r="E14767">
        <v>1</v>
      </c>
      <c r="F14767" s="1">
        <v>42113</v>
      </c>
      <c r="G14767" s="1" t="str">
        <f>TEXT(Table1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 s="3">
        <v>6461</v>
      </c>
      <c r="C14768">
        <f>1/COUNTIF(B:B,Table1[[#This Row],[order_id]])</f>
        <v>1</v>
      </c>
      <c r="D14768" t="s">
        <v>143</v>
      </c>
      <c r="E14768">
        <v>1</v>
      </c>
      <c r="F14768" s="1">
        <v>42113</v>
      </c>
      <c r="G14768" s="1" t="str">
        <f>TEXT(Table1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 s="3">
        <v>6462</v>
      </c>
      <c r="C14769">
        <f>1/COUNTIF(B:B,Table1[[#This Row],[order_id]])</f>
        <v>1</v>
      </c>
      <c r="D14769" t="s">
        <v>158</v>
      </c>
      <c r="E14769">
        <v>1</v>
      </c>
      <c r="F14769" s="1">
        <v>42113</v>
      </c>
      <c r="G14769" s="1" t="str">
        <f>TEXT(Table1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 s="3">
        <v>6463</v>
      </c>
      <c r="C14770">
        <f>1/COUNTIF(B:B,Table1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1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 s="3">
        <v>6463</v>
      </c>
      <c r="C14771">
        <f>1/COUNTIF(B:B,Table1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1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 s="3">
        <v>6463</v>
      </c>
      <c r="C14772">
        <f>1/COUNTIF(B:B,Table1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1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 s="3">
        <v>6463</v>
      </c>
      <c r="C14773">
        <f>1/COUNTIF(B:B,Table1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1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 s="3">
        <v>6463</v>
      </c>
      <c r="C14774">
        <f>1/COUNTIF(B:B,Table1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1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 s="3">
        <v>6463</v>
      </c>
      <c r="C14775">
        <f>1/COUNTIF(B:B,Table1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1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 s="3">
        <v>6463</v>
      </c>
      <c r="C14776">
        <f>1/COUNTIF(B:B,Table1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1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 s="3">
        <v>6464</v>
      </c>
      <c r="C14777">
        <f>1/COUNTIF(B:B,Table1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1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 s="3">
        <v>6464</v>
      </c>
      <c r="C14778">
        <f>1/COUNTIF(B:B,Table1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1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 s="3">
        <v>6465</v>
      </c>
      <c r="C14779">
        <f>1/COUNTIF(B:B,Table1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1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 s="3">
        <v>6465</v>
      </c>
      <c r="C14780">
        <f>1/COUNTIF(B:B,Table1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1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 s="3">
        <v>6466</v>
      </c>
      <c r="C14781">
        <f>1/COUNTIF(B:B,Table1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1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 s="3">
        <v>6466</v>
      </c>
      <c r="C14782">
        <f>1/COUNTIF(B:B,Table1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1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 s="3">
        <v>6466</v>
      </c>
      <c r="C14783">
        <f>1/COUNTIF(B:B,Table1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1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 s="3">
        <v>6467</v>
      </c>
      <c r="C14784">
        <f>1/COUNTIF(B:B,Table1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1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 s="3">
        <v>6467</v>
      </c>
      <c r="C14785">
        <f>1/COUNTIF(B:B,Table1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1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 s="3">
        <v>6468</v>
      </c>
      <c r="C14786">
        <f>1/COUNTIF(B:B,Table1[[#This Row],[order_id]])</f>
        <v>1</v>
      </c>
      <c r="D14786" t="s">
        <v>48</v>
      </c>
      <c r="E14786">
        <v>1</v>
      </c>
      <c r="F14786" s="1">
        <v>42113</v>
      </c>
      <c r="G14786" s="1" t="str">
        <f>TEXT(Table1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 s="3">
        <v>6469</v>
      </c>
      <c r="C14787">
        <f>1/COUNTIF(B:B,Table1[[#This Row],[order_id]])</f>
        <v>1</v>
      </c>
      <c r="D14787" t="s">
        <v>131</v>
      </c>
      <c r="E14787">
        <v>1</v>
      </c>
      <c r="F14787" s="1">
        <v>42113</v>
      </c>
      <c r="G14787" s="1" t="str">
        <f>TEXT(Table1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 s="3">
        <v>6470</v>
      </c>
      <c r="C14788">
        <f>1/COUNTIF(B:B,Table1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1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 s="3">
        <v>6470</v>
      </c>
      <c r="C14789">
        <f>1/COUNTIF(B:B,Table1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1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 s="3">
        <v>6470</v>
      </c>
      <c r="C14790">
        <f>1/COUNTIF(B:B,Table1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1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 s="3">
        <v>6470</v>
      </c>
      <c r="C14791">
        <f>1/COUNTIF(B:B,Table1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1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 s="3">
        <v>6471</v>
      </c>
      <c r="C14792">
        <f>1/COUNTIF(B:B,Table1[[#This Row],[order_id]])</f>
        <v>1</v>
      </c>
      <c r="D14792" t="s">
        <v>96</v>
      </c>
      <c r="E14792">
        <v>1</v>
      </c>
      <c r="F14792" s="1">
        <v>42113</v>
      </c>
      <c r="G14792" s="1" t="str">
        <f>TEXT(Table1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 s="3">
        <v>6472</v>
      </c>
      <c r="C14793">
        <f>1/COUNTIF(B:B,Table1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1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 s="3">
        <v>6472</v>
      </c>
      <c r="C14794">
        <f>1/COUNTIF(B:B,Table1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1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 s="3">
        <v>6473</v>
      </c>
      <c r="C14795">
        <f>1/COUNTIF(B:B,Table1[[#This Row],[order_id]])</f>
        <v>1</v>
      </c>
      <c r="D14795" t="s">
        <v>129</v>
      </c>
      <c r="E14795">
        <v>1</v>
      </c>
      <c r="F14795" s="1">
        <v>42113</v>
      </c>
      <c r="G14795" s="1" t="str">
        <f>TEXT(Table1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 s="3">
        <v>6474</v>
      </c>
      <c r="C14796">
        <f>1/COUNTIF(B:B,Table1[[#This Row],[order_id]])</f>
        <v>1</v>
      </c>
      <c r="D14796" t="s">
        <v>145</v>
      </c>
      <c r="E14796">
        <v>1</v>
      </c>
      <c r="F14796" s="1">
        <v>42113</v>
      </c>
      <c r="G14796" s="1" t="str">
        <f>TEXT(Table1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 s="3">
        <v>6475</v>
      </c>
      <c r="C14797">
        <f>1/COUNTIF(B:B,Table1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1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 s="3">
        <v>6475</v>
      </c>
      <c r="C14798">
        <f>1/COUNTIF(B:B,Table1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1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 s="3">
        <v>6476</v>
      </c>
      <c r="C14799">
        <f>1/COUNTIF(B:B,Table1[[#This Row],[order_id]])</f>
        <v>1</v>
      </c>
      <c r="D14799" t="s">
        <v>66</v>
      </c>
      <c r="E14799">
        <v>1</v>
      </c>
      <c r="F14799" s="1">
        <v>42113</v>
      </c>
      <c r="G14799" s="1" t="str">
        <f>TEXT(Table1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 s="3">
        <v>6477</v>
      </c>
      <c r="C14800">
        <f>1/COUNTIF(B:B,Table1[[#This Row],[order_id]])</f>
        <v>1</v>
      </c>
      <c r="D14800" t="s">
        <v>135</v>
      </c>
      <c r="E14800">
        <v>1</v>
      </c>
      <c r="F14800" s="1">
        <v>42113</v>
      </c>
      <c r="G14800" s="1" t="str">
        <f>TEXT(Table1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 s="3">
        <v>6478</v>
      </c>
      <c r="C14801">
        <f>1/COUNTIF(B:B,Table1[[#This Row],[order_id]])</f>
        <v>1</v>
      </c>
      <c r="D14801" t="s">
        <v>87</v>
      </c>
      <c r="E14801">
        <v>1</v>
      </c>
      <c r="F14801" s="1">
        <v>42113</v>
      </c>
      <c r="G14801" s="1" t="str">
        <f>TEXT(Table1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 s="3">
        <v>6479</v>
      </c>
      <c r="C14802">
        <f>1/COUNTIF(B:B,Table1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1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 s="3">
        <v>6479</v>
      </c>
      <c r="C14803">
        <f>1/COUNTIF(B:B,Table1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1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 s="3">
        <v>6480</v>
      </c>
      <c r="C14804">
        <f>1/COUNTIF(B:B,Table1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1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 s="3">
        <v>6480</v>
      </c>
      <c r="C14805">
        <f>1/COUNTIF(B:B,Table1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1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 s="3">
        <v>6481</v>
      </c>
      <c r="C14806">
        <f>1/COUNTIF(B:B,Table1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1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 s="3">
        <v>6481</v>
      </c>
      <c r="C14807">
        <f>1/COUNTIF(B:B,Table1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1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 s="3">
        <v>6482</v>
      </c>
      <c r="C14808">
        <f>1/COUNTIF(B:B,Table1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1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 s="3">
        <v>6482</v>
      </c>
      <c r="C14809">
        <f>1/COUNTIF(B:B,Table1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1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 s="3">
        <v>6482</v>
      </c>
      <c r="C14810">
        <f>1/COUNTIF(B:B,Table1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1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 s="3">
        <v>6482</v>
      </c>
      <c r="C14811">
        <f>1/COUNTIF(B:B,Table1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1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 s="3">
        <v>6483</v>
      </c>
      <c r="C14812">
        <f>1/COUNTIF(B:B,Table1[[#This Row],[order_id]])</f>
        <v>1</v>
      </c>
      <c r="D14812" t="s">
        <v>153</v>
      </c>
      <c r="E14812">
        <v>1</v>
      </c>
      <c r="F14812" s="1">
        <v>42113</v>
      </c>
      <c r="G14812" s="1" t="str">
        <f>TEXT(Table1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 s="3">
        <v>6484</v>
      </c>
      <c r="C14813">
        <f>1/COUNTIF(B:B,Table1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1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 s="3">
        <v>6484</v>
      </c>
      <c r="C14814">
        <f>1/COUNTIF(B:B,Table1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1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 s="3">
        <v>6484</v>
      </c>
      <c r="C14815">
        <f>1/COUNTIF(B:B,Table1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1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 s="3">
        <v>6485</v>
      </c>
      <c r="C14816">
        <f>1/COUNTIF(B:B,Table1[[#This Row],[order_id]])</f>
        <v>1</v>
      </c>
      <c r="D14816" t="s">
        <v>23</v>
      </c>
      <c r="E14816">
        <v>1</v>
      </c>
      <c r="F14816" s="1">
        <v>42113</v>
      </c>
      <c r="G14816" s="1" t="str">
        <f>TEXT(Table1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 s="3">
        <v>6486</v>
      </c>
      <c r="C14817">
        <f>1/COUNTIF(B:B,Table1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1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 s="3">
        <v>6486</v>
      </c>
      <c r="C14818">
        <f>1/COUNTIF(B:B,Table1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1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 s="3">
        <v>6487</v>
      </c>
      <c r="C14819">
        <f>1/COUNTIF(B:B,Table1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1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 s="3">
        <v>6487</v>
      </c>
      <c r="C14820">
        <f>1/COUNTIF(B:B,Table1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1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 s="3">
        <v>6488</v>
      </c>
      <c r="C14821">
        <f>1/COUNTIF(B:B,Table1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1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 s="3">
        <v>6488</v>
      </c>
      <c r="C14822">
        <f>1/COUNTIF(B:B,Table1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1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 s="3">
        <v>6489</v>
      </c>
      <c r="C14823">
        <f>1/COUNTIF(B:B,Table1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1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 s="3">
        <v>6489</v>
      </c>
      <c r="C14824">
        <f>1/COUNTIF(B:B,Table1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1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 s="3">
        <v>6490</v>
      </c>
      <c r="C14825">
        <f>1/COUNTIF(B:B,Table1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1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 s="3">
        <v>6490</v>
      </c>
      <c r="C14826">
        <f>1/COUNTIF(B:B,Table1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1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 s="3">
        <v>6490</v>
      </c>
      <c r="C14827">
        <f>1/COUNTIF(B:B,Table1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1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 s="3">
        <v>6491</v>
      </c>
      <c r="C14828">
        <f>1/COUNTIF(B:B,Table1[[#This Row],[order_id]])</f>
        <v>1</v>
      </c>
      <c r="D14828" t="s">
        <v>138</v>
      </c>
      <c r="E14828">
        <v>1</v>
      </c>
      <c r="F14828" s="1">
        <v>42113</v>
      </c>
      <c r="G14828" s="1" t="str">
        <f>TEXT(Table1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 s="3">
        <v>6492</v>
      </c>
      <c r="C14829">
        <f>1/COUNTIF(B:B,Table1[[#This Row],[order_id]])</f>
        <v>1</v>
      </c>
      <c r="D14829" t="s">
        <v>115</v>
      </c>
      <c r="E14829">
        <v>1</v>
      </c>
      <c r="F14829" s="1">
        <v>42113</v>
      </c>
      <c r="G14829" s="1" t="str">
        <f>TEXT(Table1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 s="3">
        <v>6493</v>
      </c>
      <c r="C14830">
        <f>1/COUNTIF(B:B,Table1[[#This Row],[order_id]])</f>
        <v>1</v>
      </c>
      <c r="D14830" t="s">
        <v>103</v>
      </c>
      <c r="E14830">
        <v>1</v>
      </c>
      <c r="F14830" s="1">
        <v>42113</v>
      </c>
      <c r="G14830" s="1" t="str">
        <f>TEXT(Table1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 s="3">
        <v>6494</v>
      </c>
      <c r="C14831">
        <f>1/COUNTIF(B:B,Table1[[#This Row],[order_id]])</f>
        <v>1</v>
      </c>
      <c r="D14831" t="s">
        <v>81</v>
      </c>
      <c r="E14831">
        <v>1</v>
      </c>
      <c r="F14831" s="1">
        <v>42113</v>
      </c>
      <c r="G14831" s="1" t="str">
        <f>TEXT(Table1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 s="3">
        <v>6495</v>
      </c>
      <c r="C14832">
        <f>1/COUNTIF(B:B,Table1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1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 s="3">
        <v>6495</v>
      </c>
      <c r="C14833">
        <f>1/COUNTIF(B:B,Table1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1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 s="3">
        <v>6495</v>
      </c>
      <c r="C14834">
        <f>1/COUNTIF(B:B,Table1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1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 s="3">
        <v>6495</v>
      </c>
      <c r="C14835">
        <f>1/COUNTIF(B:B,Table1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1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 s="3">
        <v>6496</v>
      </c>
      <c r="C14836">
        <f>1/COUNTIF(B:B,Table1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1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 s="3">
        <v>6496</v>
      </c>
      <c r="C14837">
        <f>1/COUNTIF(B:B,Table1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1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 s="3">
        <v>6496</v>
      </c>
      <c r="C14838">
        <f>1/COUNTIF(B:B,Table1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1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 s="3">
        <v>6497</v>
      </c>
      <c r="C14839">
        <f>1/COUNTIF(B:B,Table1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1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 s="3">
        <v>6497</v>
      </c>
      <c r="C14840">
        <f>1/COUNTIF(B:B,Table1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1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 s="3">
        <v>6498</v>
      </c>
      <c r="C14841">
        <f>1/COUNTIF(B:B,Table1[[#This Row],[order_id]])</f>
        <v>1</v>
      </c>
      <c r="D14841" t="s">
        <v>138</v>
      </c>
      <c r="E14841">
        <v>1</v>
      </c>
      <c r="F14841" s="1">
        <v>42113</v>
      </c>
      <c r="G14841" s="1" t="str">
        <f>TEXT(Table1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 s="3">
        <v>6499</v>
      </c>
      <c r="C14842">
        <f>1/COUNTIF(B:B,Table1[[#This Row],[order_id]])</f>
        <v>1</v>
      </c>
      <c r="D14842" t="s">
        <v>73</v>
      </c>
      <c r="E14842">
        <v>1</v>
      </c>
      <c r="F14842" s="1">
        <v>42113</v>
      </c>
      <c r="G14842" s="1" t="str">
        <f>TEXT(Table1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 s="3">
        <v>6500</v>
      </c>
      <c r="C14843">
        <f>1/COUNTIF(B:B,Table1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1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 s="3">
        <v>6500</v>
      </c>
      <c r="C14844">
        <f>1/COUNTIF(B:B,Table1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1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 s="3">
        <v>6501</v>
      </c>
      <c r="C14845">
        <f>1/COUNTIF(B:B,Table1[[#This Row],[order_id]])</f>
        <v>1</v>
      </c>
      <c r="D14845" t="s">
        <v>73</v>
      </c>
      <c r="E14845">
        <v>1</v>
      </c>
      <c r="F14845" s="1">
        <v>42113</v>
      </c>
      <c r="G14845" s="1" t="str">
        <f>TEXT(Table1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 s="3">
        <v>6502</v>
      </c>
      <c r="C14846">
        <f>1/COUNTIF(B:B,Table1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1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 s="3">
        <v>6502</v>
      </c>
      <c r="C14847">
        <f>1/COUNTIF(B:B,Table1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1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 s="3">
        <v>6503</v>
      </c>
      <c r="C14848">
        <f>1/COUNTIF(B:B,Table1[[#This Row],[order_id]])</f>
        <v>1</v>
      </c>
      <c r="D14848" t="s">
        <v>158</v>
      </c>
      <c r="E14848">
        <v>1</v>
      </c>
      <c r="F14848" s="1">
        <v>42114</v>
      </c>
      <c r="G14848" s="1" t="str">
        <f>TEXT(Table1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 s="3">
        <v>6504</v>
      </c>
      <c r="C14849">
        <f>1/COUNTIF(B:B,Table1[[#This Row],[order_id]])</f>
        <v>1</v>
      </c>
      <c r="D14849" t="s">
        <v>119</v>
      </c>
      <c r="E14849">
        <v>1</v>
      </c>
      <c r="F14849" s="1">
        <v>42114</v>
      </c>
      <c r="G14849" s="1" t="str">
        <f>TEXT(Table1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 s="3">
        <v>6505</v>
      </c>
      <c r="C14850">
        <f>1/COUNTIF(B:B,Table1[[#This Row],[order_id]])</f>
        <v>1</v>
      </c>
      <c r="D14850" t="s">
        <v>62</v>
      </c>
      <c r="E14850">
        <v>1</v>
      </c>
      <c r="F14850" s="1">
        <v>42114</v>
      </c>
      <c r="G14850" s="1" t="str">
        <f>TEXT(Table1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 s="3">
        <v>6506</v>
      </c>
      <c r="C14851">
        <f>1/COUNTIF(B:B,Table1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1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 s="3">
        <v>6506</v>
      </c>
      <c r="C14852">
        <f>1/COUNTIF(B:B,Table1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1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 s="3">
        <v>6507</v>
      </c>
      <c r="C14853">
        <f>1/COUNTIF(B:B,Table1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1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 s="3">
        <v>6507</v>
      </c>
      <c r="C14854">
        <f>1/COUNTIF(B:B,Table1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1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 s="3">
        <v>6508</v>
      </c>
      <c r="C14855">
        <f>1/COUNTIF(B:B,Table1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1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 s="3">
        <v>6508</v>
      </c>
      <c r="C14856">
        <f>1/COUNTIF(B:B,Table1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1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 s="3">
        <v>6509</v>
      </c>
      <c r="C14857">
        <f>1/COUNTIF(B:B,Table1[[#This Row],[order_id]])</f>
        <v>1</v>
      </c>
      <c r="D14857" t="s">
        <v>97</v>
      </c>
      <c r="E14857">
        <v>1</v>
      </c>
      <c r="F14857" s="1">
        <v>42114</v>
      </c>
      <c r="G14857" s="1" t="str">
        <f>TEXT(Table1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 s="3">
        <v>6510</v>
      </c>
      <c r="C14858">
        <f>1/COUNTIF(B:B,Table1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1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 s="3">
        <v>6510</v>
      </c>
      <c r="C14859">
        <f>1/COUNTIF(B:B,Table1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1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 s="3">
        <v>6510</v>
      </c>
      <c r="C14860">
        <f>1/COUNTIF(B:B,Table1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1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 s="3">
        <v>6510</v>
      </c>
      <c r="C14861">
        <f>1/COUNTIF(B:B,Table1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1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 s="3">
        <v>6511</v>
      </c>
      <c r="C14862">
        <f>1/COUNTIF(B:B,Table1[[#This Row],[order_id]])</f>
        <v>1</v>
      </c>
      <c r="D14862" t="s">
        <v>81</v>
      </c>
      <c r="E14862">
        <v>1</v>
      </c>
      <c r="F14862" s="1">
        <v>42114</v>
      </c>
      <c r="G14862" s="1" t="str">
        <f>TEXT(Table1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 s="3">
        <v>6512</v>
      </c>
      <c r="C14863">
        <f>1/COUNTIF(B:B,Table1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1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 s="3">
        <v>6512</v>
      </c>
      <c r="C14864">
        <f>1/COUNTIF(B:B,Table1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1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 s="3">
        <v>6512</v>
      </c>
      <c r="C14865">
        <f>1/COUNTIF(B:B,Table1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1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 s="3">
        <v>6512</v>
      </c>
      <c r="C14866">
        <f>1/COUNTIF(B:B,Table1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1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 s="3">
        <v>6512</v>
      </c>
      <c r="C14867">
        <f>1/COUNTIF(B:B,Table1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1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 s="3">
        <v>6513</v>
      </c>
      <c r="C14868">
        <f>1/COUNTIF(B:B,Table1[[#This Row],[order_id]])</f>
        <v>1</v>
      </c>
      <c r="D14868" t="s">
        <v>134</v>
      </c>
      <c r="E14868">
        <v>1</v>
      </c>
      <c r="F14868" s="1">
        <v>42114</v>
      </c>
      <c r="G14868" s="1" t="str">
        <f>TEXT(Table1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 s="3">
        <v>6514</v>
      </c>
      <c r="C14869">
        <f>1/COUNTIF(B:B,Table1[[#This Row],[order_id]])</f>
        <v>1</v>
      </c>
      <c r="D14869" t="s">
        <v>134</v>
      </c>
      <c r="E14869">
        <v>1</v>
      </c>
      <c r="F14869" s="1">
        <v>42114</v>
      </c>
      <c r="G14869" s="1" t="str">
        <f>TEXT(Table1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 s="3">
        <v>6515</v>
      </c>
      <c r="C14870">
        <f>1/COUNTIF(B:B,Table1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1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 s="3">
        <v>6515</v>
      </c>
      <c r="C14871">
        <f>1/COUNTIF(B:B,Table1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1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 s="3">
        <v>6516</v>
      </c>
      <c r="C14872">
        <f>1/COUNTIF(B:B,Table1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1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 s="3">
        <v>6516</v>
      </c>
      <c r="C14873">
        <f>1/COUNTIF(B:B,Table1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1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 s="3">
        <v>6516</v>
      </c>
      <c r="C14874">
        <f>1/COUNTIF(B:B,Table1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1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 s="3">
        <v>6516</v>
      </c>
      <c r="C14875">
        <f>1/COUNTIF(B:B,Table1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1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 s="3">
        <v>6517</v>
      </c>
      <c r="C14876">
        <f>1/COUNTIF(B:B,Table1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1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 s="3">
        <v>6517</v>
      </c>
      <c r="C14877">
        <f>1/COUNTIF(B:B,Table1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1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 s="3">
        <v>6517</v>
      </c>
      <c r="C14878">
        <f>1/COUNTIF(B:B,Table1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1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 s="3">
        <v>6517</v>
      </c>
      <c r="C14879">
        <f>1/COUNTIF(B:B,Table1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1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 s="3">
        <v>6517</v>
      </c>
      <c r="C14880">
        <f>1/COUNTIF(B:B,Table1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1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 s="3">
        <v>6518</v>
      </c>
      <c r="C14881">
        <f>1/COUNTIF(B:B,Table1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1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 s="3">
        <v>6518</v>
      </c>
      <c r="C14882">
        <f>1/COUNTIF(B:B,Table1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1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 s="3">
        <v>6518</v>
      </c>
      <c r="C14883">
        <f>1/COUNTIF(B:B,Table1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1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 s="3">
        <v>6518</v>
      </c>
      <c r="C14884">
        <f>1/COUNTIF(B:B,Table1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1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 s="3">
        <v>6519</v>
      </c>
      <c r="C14885">
        <f>1/COUNTIF(B:B,Table1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1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 s="3">
        <v>6519</v>
      </c>
      <c r="C14886">
        <f>1/COUNTIF(B:B,Table1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1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 s="3">
        <v>6519</v>
      </c>
      <c r="C14887">
        <f>1/COUNTIF(B:B,Table1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1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 s="3">
        <v>6520</v>
      </c>
      <c r="C14888">
        <f>1/COUNTIF(B:B,Table1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1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 s="3">
        <v>6520</v>
      </c>
      <c r="C14889">
        <f>1/COUNTIF(B:B,Table1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1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 s="3">
        <v>6521</v>
      </c>
      <c r="C14890">
        <f>1/COUNTIF(B:B,Table1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1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 s="3">
        <v>6521</v>
      </c>
      <c r="C14891">
        <f>1/COUNTIF(B:B,Table1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1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 s="3">
        <v>6522</v>
      </c>
      <c r="C14892">
        <f>1/COUNTIF(B:B,Table1[[#This Row],[order_id]])</f>
        <v>1</v>
      </c>
      <c r="D14892" t="s">
        <v>19</v>
      </c>
      <c r="E14892">
        <v>1</v>
      </c>
      <c r="F14892" s="1">
        <v>42114</v>
      </c>
      <c r="G14892" s="1" t="str">
        <f>TEXT(Table1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 s="3">
        <v>6523</v>
      </c>
      <c r="C14893">
        <f>1/COUNTIF(B:B,Table1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1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 s="3">
        <v>6523</v>
      </c>
      <c r="C14894">
        <f>1/COUNTIF(B:B,Table1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1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 s="3">
        <v>6523</v>
      </c>
      <c r="C14895">
        <f>1/COUNTIF(B:B,Table1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1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 s="3">
        <v>6524</v>
      </c>
      <c r="C14896">
        <f>1/COUNTIF(B:B,Table1[[#This Row],[order_id]])</f>
        <v>1</v>
      </c>
      <c r="D14896" t="s">
        <v>34</v>
      </c>
      <c r="E14896">
        <v>1</v>
      </c>
      <c r="F14896" s="1">
        <v>42114</v>
      </c>
      <c r="G14896" s="1" t="str">
        <f>TEXT(Table1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 s="3">
        <v>6525</v>
      </c>
      <c r="C14897">
        <f>1/COUNTIF(B:B,Table1[[#This Row],[order_id]])</f>
        <v>1</v>
      </c>
      <c r="D14897" t="s">
        <v>56</v>
      </c>
      <c r="E14897">
        <v>1</v>
      </c>
      <c r="F14897" s="1">
        <v>42114</v>
      </c>
      <c r="G14897" s="1" t="str">
        <f>TEXT(Table1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 s="3">
        <v>6526</v>
      </c>
      <c r="C14898">
        <f>1/COUNTIF(B:B,Table1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1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 s="3">
        <v>6526</v>
      </c>
      <c r="C14899">
        <f>1/COUNTIF(B:B,Table1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1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 s="3">
        <v>6526</v>
      </c>
      <c r="C14900">
        <f>1/COUNTIF(B:B,Table1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1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 s="3">
        <v>6526</v>
      </c>
      <c r="C14901">
        <f>1/COUNTIF(B:B,Table1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1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 s="3">
        <v>6526</v>
      </c>
      <c r="C14902">
        <f>1/COUNTIF(B:B,Table1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1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 s="3">
        <v>6526</v>
      </c>
      <c r="C14903">
        <f>1/COUNTIF(B:B,Table1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1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 s="3">
        <v>6526</v>
      </c>
      <c r="C14904">
        <f>1/COUNTIF(B:B,Table1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1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 s="3">
        <v>6526</v>
      </c>
      <c r="C14905">
        <f>1/COUNTIF(B:B,Table1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1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 s="3">
        <v>6526</v>
      </c>
      <c r="C14906">
        <f>1/COUNTIF(B:B,Table1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1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 s="3">
        <v>6526</v>
      </c>
      <c r="C14907">
        <f>1/COUNTIF(B:B,Table1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1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 s="3">
        <v>6526</v>
      </c>
      <c r="C14908">
        <f>1/COUNTIF(B:B,Table1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1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 s="3">
        <v>6526</v>
      </c>
      <c r="C14909">
        <f>1/COUNTIF(B:B,Table1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1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 s="3">
        <v>6526</v>
      </c>
      <c r="C14910">
        <f>1/COUNTIF(B:B,Table1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1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 s="3">
        <v>6527</v>
      </c>
      <c r="C14911">
        <f>1/COUNTIF(B:B,Table1[[#This Row],[order_id]])</f>
        <v>1</v>
      </c>
      <c r="D14911" t="s">
        <v>142</v>
      </c>
      <c r="E14911">
        <v>1</v>
      </c>
      <c r="F14911" s="1">
        <v>42114</v>
      </c>
      <c r="G14911" s="1" t="str">
        <f>TEXT(Table1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 s="3">
        <v>6528</v>
      </c>
      <c r="C14912">
        <f>1/COUNTIF(B:B,Table1[[#This Row],[order_id]])</f>
        <v>1</v>
      </c>
      <c r="D14912" t="s">
        <v>81</v>
      </c>
      <c r="E14912">
        <v>1</v>
      </c>
      <c r="F14912" s="1">
        <v>42114</v>
      </c>
      <c r="G14912" s="1" t="str">
        <f>TEXT(Table1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 s="3">
        <v>6529</v>
      </c>
      <c r="C14913">
        <f>1/COUNTIF(B:B,Table1[[#This Row],[order_id]])</f>
        <v>1</v>
      </c>
      <c r="D14913" t="s">
        <v>137</v>
      </c>
      <c r="E14913">
        <v>1</v>
      </c>
      <c r="F14913" s="1">
        <v>42114</v>
      </c>
      <c r="G14913" s="1" t="str">
        <f>TEXT(Table1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 s="3">
        <v>6530</v>
      </c>
      <c r="C14914">
        <f>1/COUNTIF(B:B,Table1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1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 s="3">
        <v>6530</v>
      </c>
      <c r="C14915">
        <f>1/COUNTIF(B:B,Table1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1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 s="3">
        <v>6531</v>
      </c>
      <c r="C14916">
        <f>1/COUNTIF(B:B,Table1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1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 s="3">
        <v>6531</v>
      </c>
      <c r="C14917">
        <f>1/COUNTIF(B:B,Table1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1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 s="3">
        <v>6532</v>
      </c>
      <c r="C14918">
        <f>1/COUNTIF(B:B,Table1[[#This Row],[order_id]])</f>
        <v>1</v>
      </c>
      <c r="D14918" t="s">
        <v>161</v>
      </c>
      <c r="E14918">
        <v>1</v>
      </c>
      <c r="F14918" s="1">
        <v>42114</v>
      </c>
      <c r="G14918" s="1" t="str">
        <f>TEXT(Table1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 s="3">
        <v>6533</v>
      </c>
      <c r="C14919">
        <f>1/COUNTIF(B:B,Table1[[#This Row],[order_id]])</f>
        <v>1</v>
      </c>
      <c r="D14919" t="s">
        <v>35</v>
      </c>
      <c r="E14919">
        <v>1</v>
      </c>
      <c r="F14919" s="1">
        <v>42114</v>
      </c>
      <c r="G14919" s="1" t="str">
        <f>TEXT(Table1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 s="3">
        <v>6534</v>
      </c>
      <c r="C14920">
        <f>1/COUNTIF(B:B,Table1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1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 s="3">
        <v>6534</v>
      </c>
      <c r="C14921">
        <f>1/COUNTIF(B:B,Table1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1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 s="3">
        <v>6535</v>
      </c>
      <c r="C14922">
        <f>1/COUNTIF(B:B,Table1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1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 s="3">
        <v>6535</v>
      </c>
      <c r="C14923">
        <f>1/COUNTIF(B:B,Table1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1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 s="3">
        <v>6535</v>
      </c>
      <c r="C14924">
        <f>1/COUNTIF(B:B,Table1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1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 s="3">
        <v>6536</v>
      </c>
      <c r="C14925">
        <f>1/COUNTIF(B:B,Table1[[#This Row],[order_id]])</f>
        <v>1</v>
      </c>
      <c r="D14925" t="s">
        <v>164</v>
      </c>
      <c r="E14925">
        <v>1</v>
      </c>
      <c r="F14925" s="1">
        <v>42114</v>
      </c>
      <c r="G14925" s="1" t="str">
        <f>TEXT(Table1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 s="3">
        <v>6537</v>
      </c>
      <c r="C14926">
        <f>1/COUNTIF(B:B,Table1[[#This Row],[order_id]])</f>
        <v>1</v>
      </c>
      <c r="D14926" t="s">
        <v>150</v>
      </c>
      <c r="E14926">
        <v>1</v>
      </c>
      <c r="F14926" s="1">
        <v>42114</v>
      </c>
      <c r="G14926" s="1" t="str">
        <f>TEXT(Table1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 s="3">
        <v>6538</v>
      </c>
      <c r="C14927">
        <f>1/COUNTIF(B:B,Table1[[#This Row],[order_id]])</f>
        <v>1</v>
      </c>
      <c r="D14927" t="s">
        <v>27</v>
      </c>
      <c r="E14927">
        <v>1</v>
      </c>
      <c r="F14927" s="1">
        <v>42114</v>
      </c>
      <c r="G14927" s="1" t="str">
        <f>TEXT(Table1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 s="3">
        <v>6539</v>
      </c>
      <c r="C14928">
        <f>1/COUNTIF(B:B,Table1[[#This Row],[order_id]])</f>
        <v>1</v>
      </c>
      <c r="D14928" t="s">
        <v>96</v>
      </c>
      <c r="E14928">
        <v>1</v>
      </c>
      <c r="F14928" s="1">
        <v>42114</v>
      </c>
      <c r="G14928" s="1" t="str">
        <f>TEXT(Table1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 s="3">
        <v>6540</v>
      </c>
      <c r="C14929">
        <f>1/COUNTIF(B:B,Table1[[#This Row],[order_id]])</f>
        <v>1</v>
      </c>
      <c r="D14929" t="s">
        <v>73</v>
      </c>
      <c r="E14929">
        <v>1</v>
      </c>
      <c r="F14929" s="1">
        <v>42114</v>
      </c>
      <c r="G14929" s="1" t="str">
        <f>TEXT(Table1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 s="3">
        <v>6541</v>
      </c>
      <c r="C14930">
        <f>1/COUNTIF(B:B,Table1[[#This Row],[order_id]])</f>
        <v>1</v>
      </c>
      <c r="D14930" t="s">
        <v>116</v>
      </c>
      <c r="E14930">
        <v>1</v>
      </c>
      <c r="F14930" s="1">
        <v>42114</v>
      </c>
      <c r="G14930" s="1" t="str">
        <f>TEXT(Table1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 s="3">
        <v>6542</v>
      </c>
      <c r="C14931">
        <f>1/COUNTIF(B:B,Table1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1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 s="3">
        <v>6542</v>
      </c>
      <c r="C14932">
        <f>1/COUNTIF(B:B,Table1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1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 s="3">
        <v>6543</v>
      </c>
      <c r="C14933">
        <f>1/COUNTIF(B:B,Table1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1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 s="3">
        <v>6543</v>
      </c>
      <c r="C14934">
        <f>1/COUNTIF(B:B,Table1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1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 s="3">
        <v>6544</v>
      </c>
      <c r="C14935">
        <f>1/COUNTIF(B:B,Table1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1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 s="3">
        <v>6544</v>
      </c>
      <c r="C14936">
        <f>1/COUNTIF(B:B,Table1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1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 s="3">
        <v>6544</v>
      </c>
      <c r="C14937">
        <f>1/COUNTIF(B:B,Table1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1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 s="3">
        <v>6545</v>
      </c>
      <c r="C14938">
        <f>1/COUNTIF(B:B,Table1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1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 s="3">
        <v>6545</v>
      </c>
      <c r="C14939">
        <f>1/COUNTIF(B:B,Table1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1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 s="3">
        <v>6546</v>
      </c>
      <c r="C14940">
        <f>1/COUNTIF(B:B,Table1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1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 s="3">
        <v>6546</v>
      </c>
      <c r="C14941">
        <f>1/COUNTIF(B:B,Table1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1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 s="3">
        <v>6547</v>
      </c>
      <c r="C14942">
        <f>1/COUNTIF(B:B,Table1[[#This Row],[order_id]])</f>
        <v>1</v>
      </c>
      <c r="D14942" t="s">
        <v>141</v>
      </c>
      <c r="E14942">
        <v>1</v>
      </c>
      <c r="F14942" s="1">
        <v>42114</v>
      </c>
      <c r="G14942" s="1" t="str">
        <f>TEXT(Table1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 s="3">
        <v>6548</v>
      </c>
      <c r="C14943">
        <f>1/COUNTIF(B:B,Table1[[#This Row],[order_id]])</f>
        <v>1</v>
      </c>
      <c r="D14943" t="s">
        <v>81</v>
      </c>
      <c r="E14943">
        <v>1</v>
      </c>
      <c r="F14943" s="1">
        <v>42114</v>
      </c>
      <c r="G14943" s="1" t="str">
        <f>TEXT(Table1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 s="3">
        <v>6549</v>
      </c>
      <c r="C14944">
        <f>1/COUNTIF(B:B,Table1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1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 s="3">
        <v>6549</v>
      </c>
      <c r="C14945">
        <f>1/COUNTIF(B:B,Table1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1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 s="3">
        <v>6550</v>
      </c>
      <c r="C14946">
        <f>1/COUNTIF(B:B,Table1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1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 s="3">
        <v>6550</v>
      </c>
      <c r="C14947">
        <f>1/COUNTIF(B:B,Table1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1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 s="3">
        <v>6551</v>
      </c>
      <c r="C14948">
        <f>1/COUNTIF(B:B,Table1[[#This Row],[order_id]])</f>
        <v>1</v>
      </c>
      <c r="D14948" t="s">
        <v>48</v>
      </c>
      <c r="E14948">
        <v>1</v>
      </c>
      <c r="F14948" s="1">
        <v>42114</v>
      </c>
      <c r="G14948" s="1" t="str">
        <f>TEXT(Table1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 s="3">
        <v>6552</v>
      </c>
      <c r="C14949">
        <f>1/COUNTIF(B:B,Table1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1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 s="3">
        <v>6552</v>
      </c>
      <c r="C14950">
        <f>1/COUNTIF(B:B,Table1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1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 s="3">
        <v>6552</v>
      </c>
      <c r="C14951">
        <f>1/COUNTIF(B:B,Table1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1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 s="3">
        <v>6552</v>
      </c>
      <c r="C14952">
        <f>1/COUNTIF(B:B,Table1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1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 s="3">
        <v>6553</v>
      </c>
      <c r="C14953">
        <f>1/COUNTIF(B:B,Table1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1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 s="3">
        <v>6553</v>
      </c>
      <c r="C14954">
        <f>1/COUNTIF(B:B,Table1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1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 s="3">
        <v>6554</v>
      </c>
      <c r="C14955">
        <f>1/COUNTIF(B:B,Table1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1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 s="3">
        <v>6554</v>
      </c>
      <c r="C14956">
        <f>1/COUNTIF(B:B,Table1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1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 s="3">
        <v>6554</v>
      </c>
      <c r="C14957">
        <f>1/COUNTIF(B:B,Table1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1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 s="3">
        <v>6555</v>
      </c>
      <c r="C14958">
        <f>1/COUNTIF(B:B,Table1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1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 s="3">
        <v>6555</v>
      </c>
      <c r="C14959">
        <f>1/COUNTIF(B:B,Table1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1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 s="3">
        <v>6555</v>
      </c>
      <c r="C14960">
        <f>1/COUNTIF(B:B,Table1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1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 s="3">
        <v>6555</v>
      </c>
      <c r="C14961">
        <f>1/COUNTIF(B:B,Table1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1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 s="3">
        <v>6556</v>
      </c>
      <c r="C14962">
        <f>1/COUNTIF(B:B,Table1[[#This Row],[order_id]])</f>
        <v>1</v>
      </c>
      <c r="D14962" t="s">
        <v>62</v>
      </c>
      <c r="E14962">
        <v>1</v>
      </c>
      <c r="F14962" s="1">
        <v>42114</v>
      </c>
      <c r="G14962" s="1" t="str">
        <f>TEXT(Table1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 s="3">
        <v>6557</v>
      </c>
      <c r="C14963">
        <f>1/COUNTIF(B:B,Table1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1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 s="3">
        <v>6557</v>
      </c>
      <c r="C14964">
        <f>1/COUNTIF(B:B,Table1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1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 s="3">
        <v>6558</v>
      </c>
      <c r="C14965">
        <f>1/COUNTIF(B:B,Table1[[#This Row],[order_id]])</f>
        <v>1</v>
      </c>
      <c r="D14965" t="s">
        <v>130</v>
      </c>
      <c r="E14965">
        <v>1</v>
      </c>
      <c r="F14965" s="1">
        <v>42114</v>
      </c>
      <c r="G14965" s="1" t="str">
        <f>TEXT(Table1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 s="3">
        <v>6559</v>
      </c>
      <c r="C14966">
        <f>1/COUNTIF(B:B,Table1[[#This Row],[order_id]])</f>
        <v>1</v>
      </c>
      <c r="D14966" t="s">
        <v>135</v>
      </c>
      <c r="E14966">
        <v>1</v>
      </c>
      <c r="F14966" s="1">
        <v>42114</v>
      </c>
      <c r="G14966" s="1" t="str">
        <f>TEXT(Table1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 s="3">
        <v>6560</v>
      </c>
      <c r="C14967">
        <f>1/COUNTIF(B:B,Table1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1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 s="3">
        <v>6560</v>
      </c>
      <c r="C14968">
        <f>1/COUNTIF(B:B,Table1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1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 s="3">
        <v>6561</v>
      </c>
      <c r="C14969">
        <f>1/COUNTIF(B:B,Table1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1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 s="3">
        <v>6561</v>
      </c>
      <c r="C14970">
        <f>1/COUNTIF(B:B,Table1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1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 s="3">
        <v>6562</v>
      </c>
      <c r="C14971">
        <f>1/COUNTIF(B:B,Table1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1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 s="3">
        <v>6562</v>
      </c>
      <c r="C14972">
        <f>1/COUNTIF(B:B,Table1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1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 s="3">
        <v>6562</v>
      </c>
      <c r="C14973">
        <f>1/COUNTIF(B:B,Table1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1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 s="3">
        <v>6563</v>
      </c>
      <c r="C14974">
        <f>1/COUNTIF(B:B,Table1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1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 s="3">
        <v>6563</v>
      </c>
      <c r="C14975">
        <f>1/COUNTIF(B:B,Table1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1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 s="3">
        <v>6563</v>
      </c>
      <c r="C14976">
        <f>1/COUNTIF(B:B,Table1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1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 s="3">
        <v>6564</v>
      </c>
      <c r="C14977">
        <f>1/COUNTIF(B:B,Table1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1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 s="3">
        <v>6564</v>
      </c>
      <c r="C14978">
        <f>1/COUNTIF(B:B,Table1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1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 s="3">
        <v>6564</v>
      </c>
      <c r="C14979">
        <f>1/COUNTIF(B:B,Table1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1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 s="3">
        <v>6565</v>
      </c>
      <c r="C14980">
        <f>1/COUNTIF(B:B,Table1[[#This Row],[order_id]])</f>
        <v>1</v>
      </c>
      <c r="D14980" t="s">
        <v>81</v>
      </c>
      <c r="E14980">
        <v>1</v>
      </c>
      <c r="F14980" s="1">
        <v>42114</v>
      </c>
      <c r="G14980" s="1" t="str">
        <f>TEXT(Table1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 s="3">
        <v>6566</v>
      </c>
      <c r="C14981">
        <f>1/COUNTIF(B:B,Table1[[#This Row],[order_id]])</f>
        <v>1</v>
      </c>
      <c r="D14981" t="s">
        <v>155</v>
      </c>
      <c r="E14981">
        <v>1</v>
      </c>
      <c r="F14981" s="1">
        <v>42114</v>
      </c>
      <c r="G14981" s="1" t="str">
        <f>TEXT(Table1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 s="3">
        <v>6567</v>
      </c>
      <c r="C14982">
        <f>1/COUNTIF(B:B,Table1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1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 s="3">
        <v>6567</v>
      </c>
      <c r="C14983">
        <f>1/COUNTIF(B:B,Table1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1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 s="3">
        <v>6568</v>
      </c>
      <c r="C14984">
        <f>1/COUNTIF(B:B,Table1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1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 s="3">
        <v>6568</v>
      </c>
      <c r="C14985">
        <f>1/COUNTIF(B:B,Table1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1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 s="3">
        <v>6568</v>
      </c>
      <c r="C14986">
        <f>1/COUNTIF(B:B,Table1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1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 s="3">
        <v>6569</v>
      </c>
      <c r="C14987">
        <f>1/COUNTIF(B:B,Table1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1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 s="3">
        <v>6569</v>
      </c>
      <c r="C14988">
        <f>1/COUNTIF(B:B,Table1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1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 s="3">
        <v>6570</v>
      </c>
      <c r="C14989">
        <f>1/COUNTIF(B:B,Table1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1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 s="3">
        <v>6570</v>
      </c>
      <c r="C14990">
        <f>1/COUNTIF(B:B,Table1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1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 s="3">
        <v>6570</v>
      </c>
      <c r="C14991">
        <f>1/COUNTIF(B:B,Table1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1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 s="3">
        <v>6571</v>
      </c>
      <c r="C14992">
        <f>1/COUNTIF(B:B,Table1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1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 s="3">
        <v>6571</v>
      </c>
      <c r="C14993">
        <f>1/COUNTIF(B:B,Table1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1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 s="3">
        <v>6572</v>
      </c>
      <c r="C14994">
        <f>1/COUNTIF(B:B,Table1[[#This Row],[order_id]])</f>
        <v>1</v>
      </c>
      <c r="D14994" t="s">
        <v>84</v>
      </c>
      <c r="E14994">
        <v>1</v>
      </c>
      <c r="F14994" s="1">
        <v>42115</v>
      </c>
      <c r="G14994" s="1" t="str">
        <f>TEXT(Table1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 s="3">
        <v>6573</v>
      </c>
      <c r="C14995">
        <f>1/COUNTIF(B:B,Table1[[#This Row],[order_id]])</f>
        <v>1</v>
      </c>
      <c r="D14995" t="s">
        <v>138</v>
      </c>
      <c r="E14995">
        <v>1</v>
      </c>
      <c r="F14995" s="1">
        <v>42115</v>
      </c>
      <c r="G14995" s="1" t="str">
        <f>TEXT(Table1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 s="3">
        <v>6574</v>
      </c>
      <c r="C14996">
        <f>1/COUNTIF(B:B,Table1[[#This Row],[order_id]])</f>
        <v>1</v>
      </c>
      <c r="D14996" t="s">
        <v>155</v>
      </c>
      <c r="E14996">
        <v>1</v>
      </c>
      <c r="F14996" s="1">
        <v>42115</v>
      </c>
      <c r="G14996" s="1" t="str">
        <f>TEXT(Table1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 s="3">
        <v>6575</v>
      </c>
      <c r="C14997">
        <f>1/COUNTIF(B:B,Table1[[#This Row],[order_id]])</f>
        <v>1</v>
      </c>
      <c r="D14997" t="s">
        <v>84</v>
      </c>
      <c r="E14997">
        <v>1</v>
      </c>
      <c r="F14997" s="1">
        <v>42115</v>
      </c>
      <c r="G14997" s="1" t="str">
        <f>TEXT(Table1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 s="3">
        <v>6576</v>
      </c>
      <c r="C14998">
        <f>1/COUNTIF(B:B,Table1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1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 s="3">
        <v>6576</v>
      </c>
      <c r="C14999">
        <f>1/COUNTIF(B:B,Table1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1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 s="3">
        <v>6576</v>
      </c>
      <c r="C15000">
        <f>1/COUNTIF(B:B,Table1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1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 s="3">
        <v>6577</v>
      </c>
      <c r="C15001">
        <f>1/COUNTIF(B:B,Table1[[#This Row],[order_id]])</f>
        <v>1</v>
      </c>
      <c r="D15001" t="s">
        <v>130</v>
      </c>
      <c r="E15001">
        <v>1</v>
      </c>
      <c r="F15001" s="1">
        <v>42115</v>
      </c>
      <c r="G15001" s="1" t="str">
        <f>TEXT(Table1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 s="3">
        <v>6578</v>
      </c>
      <c r="C15002">
        <f>1/COUNTIF(B:B,Table1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1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 s="3">
        <v>6578</v>
      </c>
      <c r="C15003">
        <f>1/COUNTIF(B:B,Table1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1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 s="3">
        <v>6578</v>
      </c>
      <c r="C15004">
        <f>1/COUNTIF(B:B,Table1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1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 s="3">
        <v>6579</v>
      </c>
      <c r="C15005">
        <f>1/COUNTIF(B:B,Table1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1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 s="3">
        <v>6579</v>
      </c>
      <c r="C15006">
        <f>1/COUNTIF(B:B,Table1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1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 s="3">
        <v>6579</v>
      </c>
      <c r="C15007">
        <f>1/COUNTIF(B:B,Table1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1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 s="3">
        <v>6580</v>
      </c>
      <c r="C15008">
        <f>1/COUNTIF(B:B,Table1[[#This Row],[order_id]])</f>
        <v>1</v>
      </c>
      <c r="D15008" t="s">
        <v>69</v>
      </c>
      <c r="E15008">
        <v>1</v>
      </c>
      <c r="F15008" s="1">
        <v>42115</v>
      </c>
      <c r="G15008" s="1" t="str">
        <f>TEXT(Table1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 s="3">
        <v>6581</v>
      </c>
      <c r="C15009">
        <f>1/COUNTIF(B:B,Table1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1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 s="3">
        <v>6581</v>
      </c>
      <c r="C15010">
        <f>1/COUNTIF(B:B,Table1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1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 s="3">
        <v>6581</v>
      </c>
      <c r="C15011">
        <f>1/COUNTIF(B:B,Table1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1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 s="3">
        <v>6581</v>
      </c>
      <c r="C15012">
        <f>1/COUNTIF(B:B,Table1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1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 s="3">
        <v>6582</v>
      </c>
      <c r="C15013">
        <f>1/COUNTIF(B:B,Table1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1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 s="3">
        <v>6582</v>
      </c>
      <c r="C15014">
        <f>1/COUNTIF(B:B,Table1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1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 s="3">
        <v>6582</v>
      </c>
      <c r="C15015">
        <f>1/COUNTIF(B:B,Table1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1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 s="3">
        <v>6583</v>
      </c>
      <c r="C15016">
        <f>1/COUNTIF(B:B,Table1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1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 s="3">
        <v>6583</v>
      </c>
      <c r="C15017">
        <f>1/COUNTIF(B:B,Table1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1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 s="3">
        <v>6583</v>
      </c>
      <c r="C15018">
        <f>1/COUNTIF(B:B,Table1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1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 s="3">
        <v>6584</v>
      </c>
      <c r="C15019">
        <f>1/COUNTIF(B:B,Table1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1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 s="3">
        <v>6584</v>
      </c>
      <c r="C15020">
        <f>1/COUNTIF(B:B,Table1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1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 s="3">
        <v>6584</v>
      </c>
      <c r="C15021">
        <f>1/COUNTIF(B:B,Table1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1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 s="3">
        <v>6585</v>
      </c>
      <c r="C15022">
        <f>1/COUNTIF(B:B,Table1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1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 s="3">
        <v>6585</v>
      </c>
      <c r="C15023">
        <f>1/COUNTIF(B:B,Table1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1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 s="3">
        <v>6585</v>
      </c>
      <c r="C15024">
        <f>1/COUNTIF(B:B,Table1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1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 s="3">
        <v>6586</v>
      </c>
      <c r="C15025">
        <f>1/COUNTIF(B:B,Table1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1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 s="3">
        <v>6586</v>
      </c>
      <c r="C15026">
        <f>1/COUNTIF(B:B,Table1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1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 s="3">
        <v>6586</v>
      </c>
      <c r="C15027">
        <f>1/COUNTIF(B:B,Table1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1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 s="3">
        <v>6587</v>
      </c>
      <c r="C15028">
        <f>1/COUNTIF(B:B,Table1[[#This Row],[order_id]])</f>
        <v>1</v>
      </c>
      <c r="D15028" t="s">
        <v>78</v>
      </c>
      <c r="E15028">
        <v>1</v>
      </c>
      <c r="F15028" s="1">
        <v>42115</v>
      </c>
      <c r="G15028" s="1" t="str">
        <f>TEXT(Table1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 s="3">
        <v>6588</v>
      </c>
      <c r="C15029">
        <f>1/COUNTIF(B:B,Table1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1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 s="3">
        <v>6588</v>
      </c>
      <c r="C15030">
        <f>1/COUNTIF(B:B,Table1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1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 s="3">
        <v>6588</v>
      </c>
      <c r="C15031">
        <f>1/COUNTIF(B:B,Table1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1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 s="3">
        <v>6588</v>
      </c>
      <c r="C15032">
        <f>1/COUNTIF(B:B,Table1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1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 s="3">
        <v>6588</v>
      </c>
      <c r="C15033">
        <f>1/COUNTIF(B:B,Table1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1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 s="3">
        <v>6588</v>
      </c>
      <c r="C15034">
        <f>1/COUNTIF(B:B,Table1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1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 s="3">
        <v>6588</v>
      </c>
      <c r="C15035">
        <f>1/COUNTIF(B:B,Table1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1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 s="3">
        <v>6588</v>
      </c>
      <c r="C15036">
        <f>1/COUNTIF(B:B,Table1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1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 s="3">
        <v>6588</v>
      </c>
      <c r="C15037">
        <f>1/COUNTIF(B:B,Table1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1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 s="3">
        <v>6588</v>
      </c>
      <c r="C15038">
        <f>1/COUNTIF(B:B,Table1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1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 s="3">
        <v>6588</v>
      </c>
      <c r="C15039">
        <f>1/COUNTIF(B:B,Table1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1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 s="3">
        <v>6588</v>
      </c>
      <c r="C15040">
        <f>1/COUNTIF(B:B,Table1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1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 s="3">
        <v>6589</v>
      </c>
      <c r="C15041">
        <f>1/COUNTIF(B:B,Table1[[#This Row],[order_id]])</f>
        <v>1</v>
      </c>
      <c r="D15041" t="s">
        <v>30</v>
      </c>
      <c r="E15041">
        <v>1</v>
      </c>
      <c r="F15041" s="1">
        <v>42115</v>
      </c>
      <c r="G15041" s="1" t="str">
        <f>TEXT(Table1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 s="3">
        <v>6590</v>
      </c>
      <c r="C15042">
        <f>1/COUNTIF(B:B,Table1[[#This Row],[order_id]])</f>
        <v>1</v>
      </c>
      <c r="D15042" t="s">
        <v>16</v>
      </c>
      <c r="E15042">
        <v>1</v>
      </c>
      <c r="F15042" s="1">
        <v>42115</v>
      </c>
      <c r="G15042" s="1" t="str">
        <f>TEXT(Table1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 s="3">
        <v>6591</v>
      </c>
      <c r="C15043">
        <f>1/COUNTIF(B:B,Table1[[#This Row],[order_id]])</f>
        <v>1</v>
      </c>
      <c r="D15043" t="s">
        <v>81</v>
      </c>
      <c r="E15043">
        <v>1</v>
      </c>
      <c r="F15043" s="1">
        <v>42115</v>
      </c>
      <c r="G15043" s="1" t="str">
        <f>TEXT(Table1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 s="3">
        <v>6592</v>
      </c>
      <c r="C15044">
        <f>1/COUNTIF(B:B,Table1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1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 s="3">
        <v>6592</v>
      </c>
      <c r="C15045">
        <f>1/COUNTIF(B:B,Table1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1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 s="3">
        <v>6592</v>
      </c>
      <c r="C15046">
        <f>1/COUNTIF(B:B,Table1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1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 s="3">
        <v>6592</v>
      </c>
      <c r="C15047">
        <f>1/COUNTIF(B:B,Table1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1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 s="3">
        <v>6592</v>
      </c>
      <c r="C15048">
        <f>1/COUNTIF(B:B,Table1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1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 s="3">
        <v>6592</v>
      </c>
      <c r="C15049">
        <f>1/COUNTIF(B:B,Table1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1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 s="3">
        <v>6592</v>
      </c>
      <c r="C15050">
        <f>1/COUNTIF(B:B,Table1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1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 s="3">
        <v>6592</v>
      </c>
      <c r="C15051">
        <f>1/COUNTIF(B:B,Table1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1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 s="3">
        <v>6592</v>
      </c>
      <c r="C15052">
        <f>1/COUNTIF(B:B,Table1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1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 s="3">
        <v>6593</v>
      </c>
      <c r="C15053">
        <f>1/COUNTIF(B:B,Table1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1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 s="3">
        <v>6593</v>
      </c>
      <c r="C15054">
        <f>1/COUNTIF(B:B,Table1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1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 s="3">
        <v>6593</v>
      </c>
      <c r="C15055">
        <f>1/COUNTIF(B:B,Table1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1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 s="3">
        <v>6594</v>
      </c>
      <c r="C15056">
        <f>1/COUNTIF(B:B,Table1[[#This Row],[order_id]])</f>
        <v>1</v>
      </c>
      <c r="D15056" t="s">
        <v>130</v>
      </c>
      <c r="E15056">
        <v>1</v>
      </c>
      <c r="F15056" s="1">
        <v>42115</v>
      </c>
      <c r="G15056" s="1" t="str">
        <f>TEXT(Table1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 s="3">
        <v>6595</v>
      </c>
      <c r="C15057">
        <f>1/COUNTIF(B:B,Table1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1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 s="3">
        <v>6595</v>
      </c>
      <c r="C15058">
        <f>1/COUNTIF(B:B,Table1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1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 s="3">
        <v>6596</v>
      </c>
      <c r="C15059">
        <f>1/COUNTIF(B:B,Table1[[#This Row],[order_id]])</f>
        <v>1</v>
      </c>
      <c r="D15059" t="s">
        <v>34</v>
      </c>
      <c r="E15059">
        <v>1</v>
      </c>
      <c r="F15059" s="1">
        <v>42115</v>
      </c>
      <c r="G15059" s="1" t="str">
        <f>TEXT(Table1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 s="3">
        <v>6597</v>
      </c>
      <c r="C15060">
        <f>1/COUNTIF(B:B,Table1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1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 s="3">
        <v>6597</v>
      </c>
      <c r="C15061">
        <f>1/COUNTIF(B:B,Table1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1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 s="3">
        <v>6597</v>
      </c>
      <c r="C15062">
        <f>1/COUNTIF(B:B,Table1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1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 s="3">
        <v>6597</v>
      </c>
      <c r="C15063">
        <f>1/COUNTIF(B:B,Table1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1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 s="3">
        <v>6598</v>
      </c>
      <c r="C15064">
        <f>1/COUNTIF(B:B,Table1[[#This Row],[order_id]])</f>
        <v>1</v>
      </c>
      <c r="D15064" t="s">
        <v>118</v>
      </c>
      <c r="E15064">
        <v>1</v>
      </c>
      <c r="F15064" s="1">
        <v>42115</v>
      </c>
      <c r="G15064" s="1" t="str">
        <f>TEXT(Table1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 s="3">
        <v>6599</v>
      </c>
      <c r="C15065">
        <f>1/COUNTIF(B:B,Table1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1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 s="3">
        <v>6599</v>
      </c>
      <c r="C15066">
        <f>1/COUNTIF(B:B,Table1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1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 s="3">
        <v>6600</v>
      </c>
      <c r="C15067">
        <f>1/COUNTIF(B:B,Table1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1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 s="3">
        <v>6600</v>
      </c>
      <c r="C15068">
        <f>1/COUNTIF(B:B,Table1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1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 s="3">
        <v>6601</v>
      </c>
      <c r="C15069">
        <f>1/COUNTIF(B:B,Table1[[#This Row],[order_id]])</f>
        <v>1</v>
      </c>
      <c r="D15069" t="s">
        <v>140</v>
      </c>
      <c r="E15069">
        <v>1</v>
      </c>
      <c r="F15069" s="1">
        <v>42115</v>
      </c>
      <c r="G15069" s="1" t="str">
        <f>TEXT(Table1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 s="3">
        <v>6602</v>
      </c>
      <c r="C15070">
        <f>1/COUNTIF(B:B,Table1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1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 s="3">
        <v>6602</v>
      </c>
      <c r="C15071">
        <f>1/COUNTIF(B:B,Table1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1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 s="3">
        <v>6603</v>
      </c>
      <c r="C15072">
        <f>1/COUNTIF(B:B,Table1[[#This Row],[order_id]])</f>
        <v>1</v>
      </c>
      <c r="D15072" t="s">
        <v>73</v>
      </c>
      <c r="E15072">
        <v>1</v>
      </c>
      <c r="F15072" s="1">
        <v>42115</v>
      </c>
      <c r="G15072" s="1" t="str">
        <f>TEXT(Table1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 s="3">
        <v>6604</v>
      </c>
      <c r="C15073">
        <f>1/COUNTIF(B:B,Table1[[#This Row],[order_id]])</f>
        <v>1</v>
      </c>
      <c r="D15073" t="s">
        <v>153</v>
      </c>
      <c r="E15073">
        <v>1</v>
      </c>
      <c r="F15073" s="1">
        <v>42115</v>
      </c>
      <c r="G15073" s="1" t="str">
        <f>TEXT(Table1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 s="3">
        <v>6605</v>
      </c>
      <c r="C15074">
        <f>1/COUNTIF(B:B,Table1[[#This Row],[order_id]])</f>
        <v>1</v>
      </c>
      <c r="D15074" t="s">
        <v>87</v>
      </c>
      <c r="E15074">
        <v>2</v>
      </c>
      <c r="F15074" s="1">
        <v>42115</v>
      </c>
      <c r="G15074" s="1" t="str">
        <f>TEXT(Table1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 s="3">
        <v>6606</v>
      </c>
      <c r="C15075">
        <f>1/COUNTIF(B:B,Table1[[#This Row],[order_id]])</f>
        <v>1</v>
      </c>
      <c r="D15075" t="s">
        <v>168</v>
      </c>
      <c r="E15075">
        <v>1</v>
      </c>
      <c r="F15075" s="1">
        <v>42115</v>
      </c>
      <c r="G15075" s="1" t="str">
        <f>TEXT(Table1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 s="3">
        <v>6607</v>
      </c>
      <c r="C15076">
        <f>1/COUNTIF(B:B,Table1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1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 s="3">
        <v>6607</v>
      </c>
      <c r="C15077">
        <f>1/COUNTIF(B:B,Table1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1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 s="3">
        <v>6608</v>
      </c>
      <c r="C15078">
        <f>1/COUNTIF(B:B,Table1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1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 s="3">
        <v>6608</v>
      </c>
      <c r="C15079">
        <f>1/COUNTIF(B:B,Table1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1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 s="3">
        <v>6609</v>
      </c>
      <c r="C15080">
        <f>1/COUNTIF(B:B,Table1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1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 s="3">
        <v>6609</v>
      </c>
      <c r="C15081">
        <f>1/COUNTIF(B:B,Table1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1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 s="3">
        <v>6609</v>
      </c>
      <c r="C15082">
        <f>1/COUNTIF(B:B,Table1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1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 s="3">
        <v>6610</v>
      </c>
      <c r="C15083">
        <f>1/COUNTIF(B:B,Table1[[#This Row],[order_id]])</f>
        <v>1</v>
      </c>
      <c r="D15083" t="s">
        <v>125</v>
      </c>
      <c r="E15083">
        <v>1</v>
      </c>
      <c r="F15083" s="1">
        <v>42115</v>
      </c>
      <c r="G15083" s="1" t="str">
        <f>TEXT(Table1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 s="3">
        <v>6611</v>
      </c>
      <c r="C15084">
        <f>1/COUNTIF(B:B,Table1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1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 s="3">
        <v>6611</v>
      </c>
      <c r="C15085">
        <f>1/COUNTIF(B:B,Table1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1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 s="3">
        <v>6611</v>
      </c>
      <c r="C15086">
        <f>1/COUNTIF(B:B,Table1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1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 s="3">
        <v>6612</v>
      </c>
      <c r="C15087">
        <f>1/COUNTIF(B:B,Table1[[#This Row],[order_id]])</f>
        <v>1</v>
      </c>
      <c r="D15087" t="s">
        <v>126</v>
      </c>
      <c r="E15087">
        <v>1</v>
      </c>
      <c r="F15087" s="1">
        <v>42115</v>
      </c>
      <c r="G15087" s="1" t="str">
        <f>TEXT(Table1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 s="3">
        <v>6613</v>
      </c>
      <c r="C15088">
        <f>1/COUNTIF(B:B,Table1[[#This Row],[order_id]])</f>
        <v>1</v>
      </c>
      <c r="D15088" t="s">
        <v>16</v>
      </c>
      <c r="E15088">
        <v>1</v>
      </c>
      <c r="F15088" s="1">
        <v>42115</v>
      </c>
      <c r="G15088" s="1" t="str">
        <f>TEXT(Table1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 s="3">
        <v>6614</v>
      </c>
      <c r="C15089">
        <f>1/COUNTIF(B:B,Table1[[#This Row],[order_id]])</f>
        <v>1</v>
      </c>
      <c r="D15089" t="s">
        <v>56</v>
      </c>
      <c r="E15089">
        <v>1</v>
      </c>
      <c r="F15089" s="1">
        <v>42115</v>
      </c>
      <c r="G15089" s="1" t="str">
        <f>TEXT(Table1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 s="3">
        <v>6615</v>
      </c>
      <c r="C15090">
        <f>1/COUNTIF(B:B,Table1[[#This Row],[order_id]])</f>
        <v>1</v>
      </c>
      <c r="D15090" t="s">
        <v>35</v>
      </c>
      <c r="E15090">
        <v>1</v>
      </c>
      <c r="F15090" s="1">
        <v>42115</v>
      </c>
      <c r="G15090" s="1" t="str">
        <f>TEXT(Table1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 s="3">
        <v>6616</v>
      </c>
      <c r="C15091">
        <f>1/COUNTIF(B:B,Table1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1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 s="3">
        <v>6616</v>
      </c>
      <c r="C15092">
        <f>1/COUNTIF(B:B,Table1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1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 s="3">
        <v>6617</v>
      </c>
      <c r="C15093">
        <f>1/COUNTIF(B:B,Table1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1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 s="3">
        <v>6617</v>
      </c>
      <c r="C15094">
        <f>1/COUNTIF(B:B,Table1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1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 s="3">
        <v>6618</v>
      </c>
      <c r="C15095">
        <f>1/COUNTIF(B:B,Table1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1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 s="3">
        <v>6618</v>
      </c>
      <c r="C15096">
        <f>1/COUNTIF(B:B,Table1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1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 s="3">
        <v>6619</v>
      </c>
      <c r="C15097">
        <f>1/COUNTIF(B:B,Table1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1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 s="3">
        <v>6619</v>
      </c>
      <c r="C15098">
        <f>1/COUNTIF(B:B,Table1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1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 s="3">
        <v>6620</v>
      </c>
      <c r="C15099">
        <f>1/COUNTIF(B:B,Table1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1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 s="3">
        <v>6620</v>
      </c>
      <c r="C15100">
        <f>1/COUNTIF(B:B,Table1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1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 s="3">
        <v>6621</v>
      </c>
      <c r="C15101">
        <f>1/COUNTIF(B:B,Table1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1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 s="3">
        <v>6621</v>
      </c>
      <c r="C15102">
        <f>1/COUNTIF(B:B,Table1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1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 s="3">
        <v>6621</v>
      </c>
      <c r="C15103">
        <f>1/COUNTIF(B:B,Table1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1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 s="3">
        <v>6622</v>
      </c>
      <c r="C15104">
        <f>1/COUNTIF(B:B,Table1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1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 s="3">
        <v>6622</v>
      </c>
      <c r="C15105">
        <f>1/COUNTIF(B:B,Table1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1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 s="3">
        <v>6623</v>
      </c>
      <c r="C15106">
        <f>1/COUNTIF(B:B,Table1[[#This Row],[order_id]])</f>
        <v>1</v>
      </c>
      <c r="D15106" t="s">
        <v>30</v>
      </c>
      <c r="E15106">
        <v>1</v>
      </c>
      <c r="F15106" s="1">
        <v>42115</v>
      </c>
      <c r="G15106" s="1" t="str">
        <f>TEXT(Table1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 s="3">
        <v>6624</v>
      </c>
      <c r="C15107">
        <f>1/COUNTIF(B:B,Table1[[#This Row],[order_id]])</f>
        <v>1</v>
      </c>
      <c r="D15107" t="s">
        <v>124</v>
      </c>
      <c r="E15107">
        <v>1</v>
      </c>
      <c r="F15107" s="1">
        <v>42115</v>
      </c>
      <c r="G15107" s="1" t="str">
        <f>TEXT(Table1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 s="3">
        <v>6625</v>
      </c>
      <c r="C15108">
        <f>1/COUNTIF(B:B,Table1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1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 s="3">
        <v>6625</v>
      </c>
      <c r="C15109">
        <f>1/COUNTIF(B:B,Table1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1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 s="3">
        <v>6626</v>
      </c>
      <c r="C15110">
        <f>1/COUNTIF(B:B,Table1[[#This Row],[order_id]])</f>
        <v>1</v>
      </c>
      <c r="D15110" t="s">
        <v>34</v>
      </c>
      <c r="E15110">
        <v>1</v>
      </c>
      <c r="F15110" s="1">
        <v>42115</v>
      </c>
      <c r="G15110" s="1" t="str">
        <f>TEXT(Table1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 s="3">
        <v>6627</v>
      </c>
      <c r="C15111">
        <f>1/COUNTIF(B:B,Table1[[#This Row],[order_id]])</f>
        <v>1</v>
      </c>
      <c r="D15111" t="s">
        <v>150</v>
      </c>
      <c r="E15111">
        <v>1</v>
      </c>
      <c r="F15111" s="1">
        <v>42115</v>
      </c>
      <c r="G15111" s="1" t="str">
        <f>TEXT(Table1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 s="3">
        <v>6628</v>
      </c>
      <c r="C15112">
        <f>1/COUNTIF(B:B,Table1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1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 s="3">
        <v>6628</v>
      </c>
      <c r="C15113">
        <f>1/COUNTIF(B:B,Table1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1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 s="3">
        <v>6629</v>
      </c>
      <c r="C15114">
        <f>1/COUNTIF(B:B,Table1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1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 s="3">
        <v>6629</v>
      </c>
      <c r="C15115">
        <f>1/COUNTIF(B:B,Table1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1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 s="3">
        <v>6629</v>
      </c>
      <c r="C15116">
        <f>1/COUNTIF(B:B,Table1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1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 s="3">
        <v>6630</v>
      </c>
      <c r="C15117">
        <f>1/COUNTIF(B:B,Table1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1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 s="3">
        <v>6630</v>
      </c>
      <c r="C15118">
        <f>1/COUNTIF(B:B,Table1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1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 s="3">
        <v>6631</v>
      </c>
      <c r="C15119">
        <f>1/COUNTIF(B:B,Table1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1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 s="3">
        <v>6631</v>
      </c>
      <c r="C15120">
        <f>1/COUNTIF(B:B,Table1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1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 s="3">
        <v>6632</v>
      </c>
      <c r="C15121">
        <f>1/COUNTIF(B:B,Table1[[#This Row],[order_id]])</f>
        <v>1</v>
      </c>
      <c r="D15121" t="s">
        <v>47</v>
      </c>
      <c r="E15121">
        <v>1</v>
      </c>
      <c r="F15121" s="1">
        <v>42115</v>
      </c>
      <c r="G15121" s="1" t="str">
        <f>TEXT(Table1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 s="3">
        <v>6633</v>
      </c>
      <c r="C15122">
        <f>1/COUNTIF(B:B,Table1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1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 s="3">
        <v>6633</v>
      </c>
      <c r="C15123">
        <f>1/COUNTIF(B:B,Table1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1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 s="3">
        <v>6634</v>
      </c>
      <c r="C15124">
        <f>1/COUNTIF(B:B,Table1[[#This Row],[order_id]])</f>
        <v>1</v>
      </c>
      <c r="D15124" t="s">
        <v>143</v>
      </c>
      <c r="E15124">
        <v>1</v>
      </c>
      <c r="F15124" s="1">
        <v>42116</v>
      </c>
      <c r="G15124" s="1" t="str">
        <f>TEXT(Table1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 s="3">
        <v>6635</v>
      </c>
      <c r="C15125">
        <f>1/COUNTIF(B:B,Table1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1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 s="3">
        <v>6635</v>
      </c>
      <c r="C15126">
        <f>1/COUNTIF(B:B,Table1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1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 s="3">
        <v>6635</v>
      </c>
      <c r="C15127">
        <f>1/COUNTIF(B:B,Table1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1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 s="3">
        <v>6635</v>
      </c>
      <c r="C15128">
        <f>1/COUNTIF(B:B,Table1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1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 s="3">
        <v>6636</v>
      </c>
      <c r="C15129">
        <f>1/COUNTIF(B:B,Table1[[#This Row],[order_id]])</f>
        <v>1</v>
      </c>
      <c r="D15129" t="s">
        <v>27</v>
      </c>
      <c r="E15129">
        <v>1</v>
      </c>
      <c r="F15129" s="1">
        <v>42116</v>
      </c>
      <c r="G15129" s="1" t="str">
        <f>TEXT(Table1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 s="3">
        <v>6637</v>
      </c>
      <c r="C15130">
        <f>1/COUNTIF(B:B,Table1[[#This Row],[order_id]])</f>
        <v>1</v>
      </c>
      <c r="D15130" t="s">
        <v>146</v>
      </c>
      <c r="E15130">
        <v>1</v>
      </c>
      <c r="F15130" s="1">
        <v>42116</v>
      </c>
      <c r="G15130" s="1" t="str">
        <f>TEXT(Table1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 s="3">
        <v>6638</v>
      </c>
      <c r="C15131">
        <f>1/COUNTIF(B:B,Table1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1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 s="3">
        <v>6638</v>
      </c>
      <c r="C15132">
        <f>1/COUNTIF(B:B,Table1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1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 s="3">
        <v>6638</v>
      </c>
      <c r="C15133">
        <f>1/COUNTIF(B:B,Table1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1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 s="3">
        <v>6639</v>
      </c>
      <c r="C15134">
        <f>1/COUNTIF(B:B,Table1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1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 s="3">
        <v>6639</v>
      </c>
      <c r="C15135">
        <f>1/COUNTIF(B:B,Table1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1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 s="3">
        <v>6639</v>
      </c>
      <c r="C15136">
        <f>1/COUNTIF(B:B,Table1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1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 s="3">
        <v>6639</v>
      </c>
      <c r="C15137">
        <f>1/COUNTIF(B:B,Table1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1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 s="3">
        <v>6639</v>
      </c>
      <c r="C15138">
        <f>1/COUNTIF(B:B,Table1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1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 s="3">
        <v>6639</v>
      </c>
      <c r="C15139">
        <f>1/COUNTIF(B:B,Table1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1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 s="3">
        <v>6639</v>
      </c>
      <c r="C15140">
        <f>1/COUNTIF(B:B,Table1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1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 s="3">
        <v>6639</v>
      </c>
      <c r="C15141">
        <f>1/COUNTIF(B:B,Table1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1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 s="3">
        <v>6639</v>
      </c>
      <c r="C15142">
        <f>1/COUNTIF(B:B,Table1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1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 s="3">
        <v>6639</v>
      </c>
      <c r="C15143">
        <f>1/COUNTIF(B:B,Table1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1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 s="3">
        <v>6639</v>
      </c>
      <c r="C15144">
        <f>1/COUNTIF(B:B,Table1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1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 s="3">
        <v>6640</v>
      </c>
      <c r="C15145">
        <f>1/COUNTIF(B:B,Table1[[#This Row],[order_id]])</f>
        <v>1</v>
      </c>
      <c r="D15145" t="s">
        <v>160</v>
      </c>
      <c r="E15145">
        <v>1</v>
      </c>
      <c r="F15145" s="1">
        <v>42116</v>
      </c>
      <c r="G15145" s="1" t="str">
        <f>TEXT(Table1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 s="3">
        <v>6641</v>
      </c>
      <c r="C15146">
        <f>1/COUNTIF(B:B,Table1[[#This Row],[order_id]])</f>
        <v>1</v>
      </c>
      <c r="D15146" t="s">
        <v>116</v>
      </c>
      <c r="E15146">
        <v>1</v>
      </c>
      <c r="F15146" s="1">
        <v>42116</v>
      </c>
      <c r="G15146" s="1" t="str">
        <f>TEXT(Table1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 s="3">
        <v>6642</v>
      </c>
      <c r="C15147">
        <f>1/COUNTIF(B:B,Table1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1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 s="3">
        <v>6642</v>
      </c>
      <c r="C15148">
        <f>1/COUNTIF(B:B,Table1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1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 s="3">
        <v>6642</v>
      </c>
      <c r="C15149">
        <f>1/COUNTIF(B:B,Table1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1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 s="3">
        <v>6642</v>
      </c>
      <c r="C15150">
        <f>1/COUNTIF(B:B,Table1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1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 s="3">
        <v>6643</v>
      </c>
      <c r="C15151">
        <f>1/COUNTIF(B:B,Table1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1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 s="3">
        <v>6643</v>
      </c>
      <c r="C15152">
        <f>1/COUNTIF(B:B,Table1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1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 s="3">
        <v>6644</v>
      </c>
      <c r="C15153">
        <f>1/COUNTIF(B:B,Table1[[#This Row],[order_id]])</f>
        <v>1</v>
      </c>
      <c r="D15153" t="s">
        <v>19</v>
      </c>
      <c r="E15153">
        <v>1</v>
      </c>
      <c r="F15153" s="1">
        <v>42116</v>
      </c>
      <c r="G15153" s="1" t="str">
        <f>TEXT(Table1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 s="3">
        <v>6645</v>
      </c>
      <c r="C15154">
        <f>1/COUNTIF(B:B,Table1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1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 s="3">
        <v>6645</v>
      </c>
      <c r="C15155">
        <f>1/COUNTIF(B:B,Table1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1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 s="3">
        <v>6646</v>
      </c>
      <c r="C15156">
        <f>1/COUNTIF(B:B,Table1[[#This Row],[order_id]])</f>
        <v>1</v>
      </c>
      <c r="D15156" t="s">
        <v>113</v>
      </c>
      <c r="E15156">
        <v>1</v>
      </c>
      <c r="F15156" s="1">
        <v>42116</v>
      </c>
      <c r="G15156" s="1" t="str">
        <f>TEXT(Table1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 s="3">
        <v>6647</v>
      </c>
      <c r="C15157">
        <f>1/COUNTIF(B:B,Table1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1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 s="3">
        <v>6647</v>
      </c>
      <c r="C15158">
        <f>1/COUNTIF(B:B,Table1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1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 s="3">
        <v>6648</v>
      </c>
      <c r="C15159">
        <f>1/COUNTIF(B:B,Table1[[#This Row],[order_id]])</f>
        <v>1</v>
      </c>
      <c r="D15159" t="s">
        <v>135</v>
      </c>
      <c r="E15159">
        <v>1</v>
      </c>
      <c r="F15159" s="1">
        <v>42116</v>
      </c>
      <c r="G15159" s="1" t="str">
        <f>TEXT(Table1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 s="3">
        <v>6649</v>
      </c>
      <c r="C15160">
        <f>1/COUNTIF(B:B,Table1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1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 s="3">
        <v>6649</v>
      </c>
      <c r="C15161">
        <f>1/COUNTIF(B:B,Table1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1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 s="3">
        <v>6649</v>
      </c>
      <c r="C15162">
        <f>1/COUNTIF(B:B,Table1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1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 s="3">
        <v>6650</v>
      </c>
      <c r="C15163">
        <f>1/COUNTIF(B:B,Table1[[#This Row],[order_id]])</f>
        <v>1</v>
      </c>
      <c r="D15163" t="s">
        <v>19</v>
      </c>
      <c r="E15163">
        <v>1</v>
      </c>
      <c r="F15163" s="1">
        <v>42116</v>
      </c>
      <c r="G15163" s="1" t="str">
        <f>TEXT(Table1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 s="3">
        <v>6651</v>
      </c>
      <c r="C15164">
        <f>1/COUNTIF(B:B,Table1[[#This Row],[order_id]])</f>
        <v>1</v>
      </c>
      <c r="D15164" t="s">
        <v>19</v>
      </c>
      <c r="E15164">
        <v>1</v>
      </c>
      <c r="F15164" s="1">
        <v>42116</v>
      </c>
      <c r="G15164" s="1" t="str">
        <f>TEXT(Table1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 s="3">
        <v>6652</v>
      </c>
      <c r="C15165">
        <f>1/COUNTIF(B:B,Table1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1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 s="3">
        <v>6652</v>
      </c>
      <c r="C15166">
        <f>1/COUNTIF(B:B,Table1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1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 s="3">
        <v>6653</v>
      </c>
      <c r="C15167">
        <f>1/COUNTIF(B:B,Table1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1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 s="3">
        <v>6653</v>
      </c>
      <c r="C15168">
        <f>1/COUNTIF(B:B,Table1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1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 s="3">
        <v>6653</v>
      </c>
      <c r="C15169">
        <f>1/COUNTIF(B:B,Table1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1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 s="3">
        <v>6654</v>
      </c>
      <c r="C15170">
        <f>1/COUNTIF(B:B,Table1[[#This Row],[order_id]])</f>
        <v>1</v>
      </c>
      <c r="D15170" t="s">
        <v>81</v>
      </c>
      <c r="E15170">
        <v>1</v>
      </c>
      <c r="F15170" s="1">
        <v>42116</v>
      </c>
      <c r="G15170" s="1" t="str">
        <f>TEXT(Table1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 s="3">
        <v>6655</v>
      </c>
      <c r="C15171">
        <f>1/COUNTIF(B:B,Table1[[#This Row],[order_id]])</f>
        <v>1</v>
      </c>
      <c r="D15171" t="s">
        <v>96</v>
      </c>
      <c r="E15171">
        <v>1</v>
      </c>
      <c r="F15171" s="1">
        <v>42116</v>
      </c>
      <c r="G15171" s="1" t="str">
        <f>TEXT(Table1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 s="3">
        <v>6656</v>
      </c>
      <c r="C15172">
        <f>1/COUNTIF(B:B,Table1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1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 s="3">
        <v>6656</v>
      </c>
      <c r="C15173">
        <f>1/COUNTIF(B:B,Table1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1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 s="3">
        <v>6656</v>
      </c>
      <c r="C15174">
        <f>1/COUNTIF(B:B,Table1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1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 s="3">
        <v>6656</v>
      </c>
      <c r="C15175">
        <f>1/COUNTIF(B:B,Table1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1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 s="3">
        <v>6656</v>
      </c>
      <c r="C15176">
        <f>1/COUNTIF(B:B,Table1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1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 s="3">
        <v>6657</v>
      </c>
      <c r="C15177">
        <f>1/COUNTIF(B:B,Table1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1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 s="3">
        <v>6657</v>
      </c>
      <c r="C15178">
        <f>1/COUNTIF(B:B,Table1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1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 s="3">
        <v>6658</v>
      </c>
      <c r="C15179">
        <f>1/COUNTIF(B:B,Table1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1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 s="3">
        <v>6658</v>
      </c>
      <c r="C15180">
        <f>1/COUNTIF(B:B,Table1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1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 s="3">
        <v>6658</v>
      </c>
      <c r="C15181">
        <f>1/COUNTIF(B:B,Table1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1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 s="3">
        <v>6658</v>
      </c>
      <c r="C15182">
        <f>1/COUNTIF(B:B,Table1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1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 s="3">
        <v>6659</v>
      </c>
      <c r="C15183">
        <f>1/COUNTIF(B:B,Table1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1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 s="3">
        <v>6659</v>
      </c>
      <c r="C15184">
        <f>1/COUNTIF(B:B,Table1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1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 s="3">
        <v>6659</v>
      </c>
      <c r="C15185">
        <f>1/COUNTIF(B:B,Table1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1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 s="3">
        <v>6660</v>
      </c>
      <c r="C15186">
        <f>1/COUNTIF(B:B,Table1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1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 s="3">
        <v>6660</v>
      </c>
      <c r="C15187">
        <f>1/COUNTIF(B:B,Table1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1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 s="3">
        <v>6660</v>
      </c>
      <c r="C15188">
        <f>1/COUNTIF(B:B,Table1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1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 s="3">
        <v>6660</v>
      </c>
      <c r="C15189">
        <f>1/COUNTIF(B:B,Table1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1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 s="3">
        <v>6661</v>
      </c>
      <c r="C15190">
        <f>1/COUNTIF(B:B,Table1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1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 s="3">
        <v>6661</v>
      </c>
      <c r="C15191">
        <f>1/COUNTIF(B:B,Table1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1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 s="3">
        <v>6661</v>
      </c>
      <c r="C15192">
        <f>1/COUNTIF(B:B,Table1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1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 s="3">
        <v>6662</v>
      </c>
      <c r="C15193">
        <f>1/COUNTIF(B:B,Table1[[#This Row],[order_id]])</f>
        <v>1</v>
      </c>
      <c r="D15193" t="s">
        <v>70</v>
      </c>
      <c r="E15193">
        <v>1</v>
      </c>
      <c r="F15193" s="1">
        <v>42116</v>
      </c>
      <c r="G15193" s="1" t="str">
        <f>TEXT(Table1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 s="3">
        <v>6663</v>
      </c>
      <c r="C15194">
        <f>1/COUNTIF(B:B,Table1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1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 s="3">
        <v>6663</v>
      </c>
      <c r="C15195">
        <f>1/COUNTIF(B:B,Table1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1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 s="3">
        <v>6663</v>
      </c>
      <c r="C15196">
        <f>1/COUNTIF(B:B,Table1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1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 s="3">
        <v>6663</v>
      </c>
      <c r="C15197">
        <f>1/COUNTIF(B:B,Table1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1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 s="3">
        <v>6664</v>
      </c>
      <c r="C15198">
        <f>1/COUNTIF(B:B,Table1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1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 s="3">
        <v>6664</v>
      </c>
      <c r="C15199">
        <f>1/COUNTIF(B:B,Table1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1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 s="3">
        <v>6664</v>
      </c>
      <c r="C15200">
        <f>1/COUNTIF(B:B,Table1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1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 s="3">
        <v>6665</v>
      </c>
      <c r="C15201">
        <f>1/COUNTIF(B:B,Table1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1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 s="3">
        <v>6665</v>
      </c>
      <c r="C15202">
        <f>1/COUNTIF(B:B,Table1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1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 s="3">
        <v>6665</v>
      </c>
      <c r="C15203">
        <f>1/COUNTIF(B:B,Table1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1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 s="3">
        <v>6666</v>
      </c>
      <c r="C15204">
        <f>1/COUNTIF(B:B,Table1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1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 s="3">
        <v>6666</v>
      </c>
      <c r="C15205">
        <f>1/COUNTIF(B:B,Table1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1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 s="3">
        <v>6667</v>
      </c>
      <c r="C15206">
        <f>1/COUNTIF(B:B,Table1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1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 s="3">
        <v>6667</v>
      </c>
      <c r="C15207">
        <f>1/COUNTIF(B:B,Table1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1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 s="3">
        <v>6668</v>
      </c>
      <c r="C15208">
        <f>1/COUNTIF(B:B,Table1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1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 s="3">
        <v>6668</v>
      </c>
      <c r="C15209">
        <f>1/COUNTIF(B:B,Table1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1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 s="3">
        <v>6669</v>
      </c>
      <c r="C15210">
        <f>1/COUNTIF(B:B,Table1[[#This Row],[order_id]])</f>
        <v>1</v>
      </c>
      <c r="D15210" t="s">
        <v>35</v>
      </c>
      <c r="E15210">
        <v>1</v>
      </c>
      <c r="F15210" s="1">
        <v>42116</v>
      </c>
      <c r="G15210" s="1" t="str">
        <f>TEXT(Table1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 s="3">
        <v>6670</v>
      </c>
      <c r="C15211">
        <f>1/COUNTIF(B:B,Table1[[#This Row],[order_id]])</f>
        <v>1</v>
      </c>
      <c r="D15211" t="s">
        <v>48</v>
      </c>
      <c r="E15211">
        <v>1</v>
      </c>
      <c r="F15211" s="1">
        <v>42116</v>
      </c>
      <c r="G15211" s="1" t="str">
        <f>TEXT(Table1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 s="3">
        <v>6671</v>
      </c>
      <c r="C15212">
        <f>1/COUNTIF(B:B,Table1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1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 s="3">
        <v>6671</v>
      </c>
      <c r="C15213">
        <f>1/COUNTIF(B:B,Table1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1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 s="3">
        <v>6671</v>
      </c>
      <c r="C15214">
        <f>1/COUNTIF(B:B,Table1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1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 s="3">
        <v>6672</v>
      </c>
      <c r="C15215">
        <f>1/COUNTIF(B:B,Table1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1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 s="3">
        <v>6672</v>
      </c>
      <c r="C15216">
        <f>1/COUNTIF(B:B,Table1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1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 s="3">
        <v>6673</v>
      </c>
      <c r="C15217">
        <f>1/COUNTIF(B:B,Table1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1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 s="3">
        <v>6673</v>
      </c>
      <c r="C15218">
        <f>1/COUNTIF(B:B,Table1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1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 s="3">
        <v>6673</v>
      </c>
      <c r="C15219">
        <f>1/COUNTIF(B:B,Table1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1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 s="3">
        <v>6674</v>
      </c>
      <c r="C15220">
        <f>1/COUNTIF(B:B,Table1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1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 s="3">
        <v>6674</v>
      </c>
      <c r="C15221">
        <f>1/COUNTIF(B:B,Table1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1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 s="3">
        <v>6675</v>
      </c>
      <c r="C15222">
        <f>1/COUNTIF(B:B,Table1[[#This Row],[order_id]])</f>
        <v>1</v>
      </c>
      <c r="D15222" t="s">
        <v>87</v>
      </c>
      <c r="E15222">
        <v>1</v>
      </c>
      <c r="F15222" s="1">
        <v>42116</v>
      </c>
      <c r="G15222" s="1" t="str">
        <f>TEXT(Table1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 s="3">
        <v>6676</v>
      </c>
      <c r="C15223">
        <f>1/COUNTIF(B:B,Table1[[#This Row],[order_id]])</f>
        <v>1</v>
      </c>
      <c r="D15223" t="s">
        <v>81</v>
      </c>
      <c r="E15223">
        <v>1</v>
      </c>
      <c r="F15223" s="1">
        <v>42116</v>
      </c>
      <c r="G15223" s="1" t="str">
        <f>TEXT(Table1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 s="3">
        <v>6677</v>
      </c>
      <c r="C15224">
        <f>1/COUNTIF(B:B,Table1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1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 s="3">
        <v>6677</v>
      </c>
      <c r="C15225">
        <f>1/COUNTIF(B:B,Table1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1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 s="3">
        <v>6678</v>
      </c>
      <c r="C15226">
        <f>1/COUNTIF(B:B,Table1[[#This Row],[order_id]])</f>
        <v>1</v>
      </c>
      <c r="D15226" t="s">
        <v>123</v>
      </c>
      <c r="E15226">
        <v>1</v>
      </c>
      <c r="F15226" s="1">
        <v>42116</v>
      </c>
      <c r="G15226" s="1" t="str">
        <f>TEXT(Table1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 s="3">
        <v>6679</v>
      </c>
      <c r="C15227">
        <f>1/COUNTIF(B:B,Table1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1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 s="3">
        <v>6679</v>
      </c>
      <c r="C15228">
        <f>1/COUNTIF(B:B,Table1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1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 s="3">
        <v>6680</v>
      </c>
      <c r="C15229">
        <f>1/COUNTIF(B:B,Table1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1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 s="3">
        <v>6680</v>
      </c>
      <c r="C15230">
        <f>1/COUNTIF(B:B,Table1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1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 s="3">
        <v>6681</v>
      </c>
      <c r="C15231">
        <f>1/COUNTIF(B:B,Table1[[#This Row],[order_id]])</f>
        <v>1</v>
      </c>
      <c r="D15231" t="s">
        <v>30</v>
      </c>
      <c r="E15231">
        <v>1</v>
      </c>
      <c r="F15231" s="1">
        <v>42116</v>
      </c>
      <c r="G15231" s="1" t="str">
        <f>TEXT(Table1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 s="3">
        <v>6682</v>
      </c>
      <c r="C15232">
        <f>1/COUNTIF(B:B,Table1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1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 s="3">
        <v>6682</v>
      </c>
      <c r="C15233">
        <f>1/COUNTIF(B:B,Table1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1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 s="3">
        <v>6682</v>
      </c>
      <c r="C15234">
        <f>1/COUNTIF(B:B,Table1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1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 s="3">
        <v>6683</v>
      </c>
      <c r="C15235">
        <f>1/COUNTIF(B:B,Table1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1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 s="3">
        <v>6683</v>
      </c>
      <c r="C15236">
        <f>1/COUNTIF(B:B,Table1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1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 s="3">
        <v>6683</v>
      </c>
      <c r="C15237">
        <f>1/COUNTIF(B:B,Table1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1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 s="3">
        <v>6684</v>
      </c>
      <c r="C15238">
        <f>1/COUNTIF(B:B,Table1[[#This Row],[order_id]])</f>
        <v>1</v>
      </c>
      <c r="D15238" t="s">
        <v>47</v>
      </c>
      <c r="E15238">
        <v>1</v>
      </c>
      <c r="F15238" s="1">
        <v>42116</v>
      </c>
      <c r="G15238" s="1" t="str">
        <f>TEXT(Table1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 s="3">
        <v>6685</v>
      </c>
      <c r="C15239">
        <f>1/COUNTIF(B:B,Table1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1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 s="3">
        <v>6685</v>
      </c>
      <c r="C15240">
        <f>1/COUNTIF(B:B,Table1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1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 s="3">
        <v>6685</v>
      </c>
      <c r="C15241">
        <f>1/COUNTIF(B:B,Table1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1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 s="3">
        <v>6686</v>
      </c>
      <c r="C15242">
        <f>1/COUNTIF(B:B,Table1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1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 s="3">
        <v>6686</v>
      </c>
      <c r="C15243">
        <f>1/COUNTIF(B:B,Table1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1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 s="3">
        <v>6686</v>
      </c>
      <c r="C15244">
        <f>1/COUNTIF(B:B,Table1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1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 s="3">
        <v>6687</v>
      </c>
      <c r="C15245">
        <f>1/COUNTIF(B:B,Table1[[#This Row],[order_id]])</f>
        <v>1</v>
      </c>
      <c r="D15245" t="s">
        <v>142</v>
      </c>
      <c r="E15245">
        <v>1</v>
      </c>
      <c r="F15245" s="1">
        <v>42116</v>
      </c>
      <c r="G15245" s="1" t="str">
        <f>TEXT(Table1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 s="3">
        <v>6688</v>
      </c>
      <c r="C15246">
        <f>1/COUNTIF(B:B,Table1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1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 s="3">
        <v>6688</v>
      </c>
      <c r="C15247">
        <f>1/COUNTIF(B:B,Table1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1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 s="3">
        <v>6689</v>
      </c>
      <c r="C15248">
        <f>1/COUNTIF(B:B,Table1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1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 s="3">
        <v>6689</v>
      </c>
      <c r="C15249">
        <f>1/COUNTIF(B:B,Table1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1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 s="3">
        <v>6690</v>
      </c>
      <c r="C15250">
        <f>1/COUNTIF(B:B,Table1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1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 s="3">
        <v>6690</v>
      </c>
      <c r="C15251">
        <f>1/COUNTIF(B:B,Table1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1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 s="3">
        <v>6690</v>
      </c>
      <c r="C15252">
        <f>1/COUNTIF(B:B,Table1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1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 s="3">
        <v>6690</v>
      </c>
      <c r="C15253">
        <f>1/COUNTIF(B:B,Table1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1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 s="3">
        <v>6691</v>
      </c>
      <c r="C15254">
        <f>1/COUNTIF(B:B,Table1[[#This Row],[order_id]])</f>
        <v>1</v>
      </c>
      <c r="D15254" t="s">
        <v>150</v>
      </c>
      <c r="E15254">
        <v>1</v>
      </c>
      <c r="F15254" s="1">
        <v>42116</v>
      </c>
      <c r="G15254" s="1" t="str">
        <f>TEXT(Table1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 s="3">
        <v>6692</v>
      </c>
      <c r="C15255">
        <f>1/COUNTIF(B:B,Table1[[#This Row],[order_id]])</f>
        <v>1</v>
      </c>
      <c r="D15255" t="s">
        <v>34</v>
      </c>
      <c r="E15255">
        <v>1</v>
      </c>
      <c r="F15255" s="1">
        <v>42116</v>
      </c>
      <c r="G15255" s="1" t="str">
        <f>TEXT(Table1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 s="3">
        <v>6693</v>
      </c>
      <c r="C15256">
        <f>1/COUNTIF(B:B,Table1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1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 s="3">
        <v>6693</v>
      </c>
      <c r="C15257">
        <f>1/COUNTIF(B:B,Table1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1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 s="3">
        <v>6693</v>
      </c>
      <c r="C15258">
        <f>1/COUNTIF(B:B,Table1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1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 s="3">
        <v>6693</v>
      </c>
      <c r="C15259">
        <f>1/COUNTIF(B:B,Table1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1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 s="3">
        <v>6693</v>
      </c>
      <c r="C15260">
        <f>1/COUNTIF(B:B,Table1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1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 s="3">
        <v>6694</v>
      </c>
      <c r="C15261">
        <f>1/COUNTIF(B:B,Table1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1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 s="3">
        <v>6694</v>
      </c>
      <c r="C15262">
        <f>1/COUNTIF(B:B,Table1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1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 s="3">
        <v>6695</v>
      </c>
      <c r="C15263">
        <f>1/COUNTIF(B:B,Table1[[#This Row],[order_id]])</f>
        <v>1</v>
      </c>
      <c r="D15263" t="s">
        <v>135</v>
      </c>
      <c r="E15263">
        <v>1</v>
      </c>
      <c r="F15263" s="1">
        <v>42117</v>
      </c>
      <c r="G15263" s="1" t="str">
        <f>TEXT(Table1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 s="3">
        <v>6696</v>
      </c>
      <c r="C15264">
        <f>1/COUNTIF(B:B,Table1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1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 s="3">
        <v>6696</v>
      </c>
      <c r="C15265">
        <f>1/COUNTIF(B:B,Table1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1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 s="3">
        <v>6696</v>
      </c>
      <c r="C15266">
        <f>1/COUNTIF(B:B,Table1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1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 s="3">
        <v>6696</v>
      </c>
      <c r="C15267">
        <f>1/COUNTIF(B:B,Table1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1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 s="3">
        <v>6697</v>
      </c>
      <c r="C15268">
        <f>1/COUNTIF(B:B,Table1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1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 s="3">
        <v>6697</v>
      </c>
      <c r="C15269">
        <f>1/COUNTIF(B:B,Table1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1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 s="3">
        <v>6697</v>
      </c>
      <c r="C15270">
        <f>1/COUNTIF(B:B,Table1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1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 s="3">
        <v>6697</v>
      </c>
      <c r="C15271">
        <f>1/COUNTIF(B:B,Table1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1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 s="3">
        <v>6698</v>
      </c>
      <c r="C15272">
        <f>1/COUNTIF(B:B,Table1[[#This Row],[order_id]])</f>
        <v>1</v>
      </c>
      <c r="D15272" t="s">
        <v>23</v>
      </c>
      <c r="E15272">
        <v>1</v>
      </c>
      <c r="F15272" s="1">
        <v>42117</v>
      </c>
      <c r="G15272" s="1" t="str">
        <f>TEXT(Table1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 s="3">
        <v>6699</v>
      </c>
      <c r="C15273">
        <f>1/COUNTIF(B:B,Table1[[#This Row],[order_id]])</f>
        <v>1</v>
      </c>
      <c r="D15273" t="s">
        <v>150</v>
      </c>
      <c r="E15273">
        <v>1</v>
      </c>
      <c r="F15273" s="1">
        <v>42117</v>
      </c>
      <c r="G15273" s="1" t="str">
        <f>TEXT(Table1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 s="3">
        <v>6700</v>
      </c>
      <c r="C15274">
        <f>1/COUNTIF(B:B,Table1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1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 s="3">
        <v>6700</v>
      </c>
      <c r="C15275">
        <f>1/COUNTIF(B:B,Table1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1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 s="3">
        <v>6700</v>
      </c>
      <c r="C15276">
        <f>1/COUNTIF(B:B,Table1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1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 s="3">
        <v>6700</v>
      </c>
      <c r="C15277">
        <f>1/COUNTIF(B:B,Table1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1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 s="3">
        <v>6700</v>
      </c>
      <c r="C15278">
        <f>1/COUNTIF(B:B,Table1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1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 s="3">
        <v>6700</v>
      </c>
      <c r="C15279">
        <f>1/COUNTIF(B:B,Table1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1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 s="3">
        <v>6700</v>
      </c>
      <c r="C15280">
        <f>1/COUNTIF(B:B,Table1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1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 s="3">
        <v>6700</v>
      </c>
      <c r="C15281">
        <f>1/COUNTIF(B:B,Table1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1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 s="3">
        <v>6700</v>
      </c>
      <c r="C15282">
        <f>1/COUNTIF(B:B,Table1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1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 s="3">
        <v>6701</v>
      </c>
      <c r="C15283">
        <f>1/COUNTIF(B:B,Table1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1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 s="3">
        <v>6701</v>
      </c>
      <c r="C15284">
        <f>1/COUNTIF(B:B,Table1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1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 s="3">
        <v>6701</v>
      </c>
      <c r="C15285">
        <f>1/COUNTIF(B:B,Table1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1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 s="3">
        <v>6701</v>
      </c>
      <c r="C15286">
        <f>1/COUNTIF(B:B,Table1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1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 s="3">
        <v>6701</v>
      </c>
      <c r="C15287">
        <f>1/COUNTIF(B:B,Table1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1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 s="3">
        <v>6701</v>
      </c>
      <c r="C15288">
        <f>1/COUNTIF(B:B,Table1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1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 s="3">
        <v>6701</v>
      </c>
      <c r="C15289">
        <f>1/COUNTIF(B:B,Table1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1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 s="3">
        <v>6701</v>
      </c>
      <c r="C15290">
        <f>1/COUNTIF(B:B,Table1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1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 s="3">
        <v>6701</v>
      </c>
      <c r="C15291">
        <f>1/COUNTIF(B:B,Table1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1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 s="3">
        <v>6701</v>
      </c>
      <c r="C15292">
        <f>1/COUNTIF(B:B,Table1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1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 s="3">
        <v>6701</v>
      </c>
      <c r="C15293">
        <f>1/COUNTIF(B:B,Table1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1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 s="3">
        <v>6702</v>
      </c>
      <c r="C15294">
        <f>1/COUNTIF(B:B,Table1[[#This Row],[order_id]])</f>
        <v>1</v>
      </c>
      <c r="D15294" t="s">
        <v>135</v>
      </c>
      <c r="E15294">
        <v>1</v>
      </c>
      <c r="F15294" s="1">
        <v>42117</v>
      </c>
      <c r="G15294" s="1" t="str">
        <f>TEXT(Table1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 s="3">
        <v>6703</v>
      </c>
      <c r="C15295">
        <f>1/COUNTIF(B:B,Table1[[#This Row],[order_id]])</f>
        <v>1</v>
      </c>
      <c r="D15295" t="s">
        <v>148</v>
      </c>
      <c r="E15295">
        <v>1</v>
      </c>
      <c r="F15295" s="1">
        <v>42117</v>
      </c>
      <c r="G15295" s="1" t="str">
        <f>TEXT(Table1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 s="3">
        <v>6704</v>
      </c>
      <c r="C15296">
        <f>1/COUNTIF(B:B,Table1[[#This Row],[order_id]])</f>
        <v>1</v>
      </c>
      <c r="D15296" t="s">
        <v>113</v>
      </c>
      <c r="E15296">
        <v>1</v>
      </c>
      <c r="F15296" s="1">
        <v>42117</v>
      </c>
      <c r="G15296" s="1" t="str">
        <f>TEXT(Table1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 s="3">
        <v>6705</v>
      </c>
      <c r="C15297">
        <f>1/COUNTIF(B:B,Table1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1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 s="3">
        <v>6705</v>
      </c>
      <c r="C15298">
        <f>1/COUNTIF(B:B,Table1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1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 s="3">
        <v>6706</v>
      </c>
      <c r="C15299">
        <f>1/COUNTIF(B:B,Table1[[#This Row],[order_id]])</f>
        <v>1</v>
      </c>
      <c r="D15299" t="s">
        <v>73</v>
      </c>
      <c r="E15299">
        <v>1</v>
      </c>
      <c r="F15299" s="1">
        <v>42117</v>
      </c>
      <c r="G15299" s="1" t="str">
        <f>TEXT(Table1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 s="3">
        <v>6707</v>
      </c>
      <c r="C15300">
        <f>1/COUNTIF(B:B,Table1[[#This Row],[order_id]])</f>
        <v>1</v>
      </c>
      <c r="D15300" t="s">
        <v>47</v>
      </c>
      <c r="E15300">
        <v>1</v>
      </c>
      <c r="F15300" s="1">
        <v>42117</v>
      </c>
      <c r="G15300" s="1" t="str">
        <f>TEXT(Table1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 s="3">
        <v>6708</v>
      </c>
      <c r="C15301">
        <f>1/COUNTIF(B:B,Table1[[#This Row],[order_id]])</f>
        <v>1</v>
      </c>
      <c r="D15301" t="s">
        <v>69</v>
      </c>
      <c r="E15301">
        <v>1</v>
      </c>
      <c r="F15301" s="1">
        <v>42117</v>
      </c>
      <c r="G15301" s="1" t="str">
        <f>TEXT(Table1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 s="3">
        <v>6709</v>
      </c>
      <c r="C15302">
        <f>1/COUNTIF(B:B,Table1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1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 s="3">
        <v>6709</v>
      </c>
      <c r="C15303">
        <f>1/COUNTIF(B:B,Table1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1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 s="3">
        <v>6710</v>
      </c>
      <c r="C15304">
        <f>1/COUNTIF(B:B,Table1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1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 s="3">
        <v>6710</v>
      </c>
      <c r="C15305">
        <f>1/COUNTIF(B:B,Table1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1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 s="3">
        <v>6711</v>
      </c>
      <c r="C15306">
        <f>1/COUNTIF(B:B,Table1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1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 s="3">
        <v>6711</v>
      </c>
      <c r="C15307">
        <f>1/COUNTIF(B:B,Table1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1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 s="3">
        <v>6712</v>
      </c>
      <c r="C15308">
        <f>1/COUNTIF(B:B,Table1[[#This Row],[order_id]])</f>
        <v>1</v>
      </c>
      <c r="D15308" t="s">
        <v>156</v>
      </c>
      <c r="E15308">
        <v>1</v>
      </c>
      <c r="F15308" s="1">
        <v>42117</v>
      </c>
      <c r="G15308" s="1" t="str">
        <f>TEXT(Table1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 s="3">
        <v>6713</v>
      </c>
      <c r="C15309">
        <f>1/COUNTIF(B:B,Table1[[#This Row],[order_id]])</f>
        <v>1</v>
      </c>
      <c r="D15309" t="s">
        <v>118</v>
      </c>
      <c r="E15309">
        <v>1</v>
      </c>
      <c r="F15309" s="1">
        <v>42117</v>
      </c>
      <c r="G15309" s="1" t="str">
        <f>TEXT(Table1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 s="3">
        <v>6714</v>
      </c>
      <c r="C15310">
        <f>1/COUNTIF(B:B,Table1[[#This Row],[order_id]])</f>
        <v>1</v>
      </c>
      <c r="D15310" t="s">
        <v>81</v>
      </c>
      <c r="E15310">
        <v>1</v>
      </c>
      <c r="F15310" s="1">
        <v>42117</v>
      </c>
      <c r="G15310" s="1" t="str">
        <f>TEXT(Table1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 s="3">
        <v>6715</v>
      </c>
      <c r="C15311">
        <f>1/COUNTIF(B:B,Table1[[#This Row],[order_id]])</f>
        <v>1</v>
      </c>
      <c r="D15311" t="s">
        <v>138</v>
      </c>
      <c r="E15311">
        <v>1</v>
      </c>
      <c r="F15311" s="1">
        <v>42117</v>
      </c>
      <c r="G15311" s="1" t="str">
        <f>TEXT(Table1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 s="3">
        <v>6716</v>
      </c>
      <c r="C15312">
        <f>1/COUNTIF(B:B,Table1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1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 s="3">
        <v>6716</v>
      </c>
      <c r="C15313">
        <f>1/COUNTIF(B:B,Table1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1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 s="3">
        <v>6716</v>
      </c>
      <c r="C15314">
        <f>1/COUNTIF(B:B,Table1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1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 s="3">
        <v>6717</v>
      </c>
      <c r="C15315">
        <f>1/COUNTIF(B:B,Table1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1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 s="3">
        <v>6717</v>
      </c>
      <c r="C15316">
        <f>1/COUNTIF(B:B,Table1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1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 s="3">
        <v>6718</v>
      </c>
      <c r="C15317">
        <f>1/COUNTIF(B:B,Table1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1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 s="3">
        <v>6718</v>
      </c>
      <c r="C15318">
        <f>1/COUNTIF(B:B,Table1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1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 s="3">
        <v>6719</v>
      </c>
      <c r="C15319">
        <f>1/COUNTIF(B:B,Table1[[#This Row],[order_id]])</f>
        <v>1</v>
      </c>
      <c r="D15319" t="s">
        <v>34</v>
      </c>
      <c r="E15319">
        <v>1</v>
      </c>
      <c r="F15319" s="1">
        <v>42117</v>
      </c>
      <c r="G15319" s="1" t="str">
        <f>TEXT(Table1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 s="3">
        <v>6720</v>
      </c>
      <c r="C15320">
        <f>1/COUNTIF(B:B,Table1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1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 s="3">
        <v>6720</v>
      </c>
      <c r="C15321">
        <f>1/COUNTIF(B:B,Table1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1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 s="3">
        <v>6720</v>
      </c>
      <c r="C15322">
        <f>1/COUNTIF(B:B,Table1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1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 s="3">
        <v>6721</v>
      </c>
      <c r="C15323">
        <f>1/COUNTIF(B:B,Table1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1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 s="3">
        <v>6721</v>
      </c>
      <c r="C15324">
        <f>1/COUNTIF(B:B,Table1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1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 s="3">
        <v>6722</v>
      </c>
      <c r="C15325">
        <f>1/COUNTIF(B:B,Table1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1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 s="3">
        <v>6722</v>
      </c>
      <c r="C15326">
        <f>1/COUNTIF(B:B,Table1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1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 s="3">
        <v>6723</v>
      </c>
      <c r="C15327">
        <f>1/COUNTIF(B:B,Table1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1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 s="3">
        <v>6723</v>
      </c>
      <c r="C15328">
        <f>1/COUNTIF(B:B,Table1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1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 s="3">
        <v>6723</v>
      </c>
      <c r="C15329">
        <f>1/COUNTIF(B:B,Table1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1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 s="3">
        <v>6724</v>
      </c>
      <c r="C15330">
        <f>1/COUNTIF(B:B,Table1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1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 s="3">
        <v>6724</v>
      </c>
      <c r="C15331">
        <f>1/COUNTIF(B:B,Table1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1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 s="3">
        <v>6724</v>
      </c>
      <c r="C15332">
        <f>1/COUNTIF(B:B,Table1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1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 s="3">
        <v>6725</v>
      </c>
      <c r="C15333">
        <f>1/COUNTIF(B:B,Table1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1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 s="3">
        <v>6725</v>
      </c>
      <c r="C15334">
        <f>1/COUNTIF(B:B,Table1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1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 s="3">
        <v>6725</v>
      </c>
      <c r="C15335">
        <f>1/COUNTIF(B:B,Table1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1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 s="3">
        <v>6726</v>
      </c>
      <c r="C15336">
        <f>1/COUNTIF(B:B,Table1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1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 s="3">
        <v>6726</v>
      </c>
      <c r="C15337">
        <f>1/COUNTIF(B:B,Table1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1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 s="3">
        <v>6726</v>
      </c>
      <c r="C15338">
        <f>1/COUNTIF(B:B,Table1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1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 s="3">
        <v>6726</v>
      </c>
      <c r="C15339">
        <f>1/COUNTIF(B:B,Table1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1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 s="3">
        <v>6727</v>
      </c>
      <c r="C15340">
        <f>1/COUNTIF(B:B,Table1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1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 s="3">
        <v>6727</v>
      </c>
      <c r="C15341">
        <f>1/COUNTIF(B:B,Table1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1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 s="3">
        <v>6727</v>
      </c>
      <c r="C15342">
        <f>1/COUNTIF(B:B,Table1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1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 s="3">
        <v>6728</v>
      </c>
      <c r="C15343">
        <f>1/COUNTIF(B:B,Table1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1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 s="3">
        <v>6728</v>
      </c>
      <c r="C15344">
        <f>1/COUNTIF(B:B,Table1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1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 s="3">
        <v>6729</v>
      </c>
      <c r="C15345">
        <f>1/COUNTIF(B:B,Table1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1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 s="3">
        <v>6729</v>
      </c>
      <c r="C15346">
        <f>1/COUNTIF(B:B,Table1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1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 s="3">
        <v>6729</v>
      </c>
      <c r="C15347">
        <f>1/COUNTIF(B:B,Table1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1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 s="3">
        <v>6729</v>
      </c>
      <c r="C15348">
        <f>1/COUNTIF(B:B,Table1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1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 s="3">
        <v>6730</v>
      </c>
      <c r="C15349">
        <f>1/COUNTIF(B:B,Table1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1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 s="3">
        <v>6730</v>
      </c>
      <c r="C15350">
        <f>1/COUNTIF(B:B,Table1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1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 s="3">
        <v>6731</v>
      </c>
      <c r="C15351">
        <f>1/COUNTIF(B:B,Table1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1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 s="3">
        <v>6731</v>
      </c>
      <c r="C15352">
        <f>1/COUNTIF(B:B,Table1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1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 s="3">
        <v>6732</v>
      </c>
      <c r="C15353">
        <f>1/COUNTIF(B:B,Table1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1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 s="3">
        <v>6732</v>
      </c>
      <c r="C15354">
        <f>1/COUNTIF(B:B,Table1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1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 s="3">
        <v>6732</v>
      </c>
      <c r="C15355">
        <f>1/COUNTIF(B:B,Table1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1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 s="3">
        <v>6732</v>
      </c>
      <c r="C15356">
        <f>1/COUNTIF(B:B,Table1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1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 s="3">
        <v>6733</v>
      </c>
      <c r="C15357">
        <f>1/COUNTIF(B:B,Table1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1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 s="3">
        <v>6733</v>
      </c>
      <c r="C15358">
        <f>1/COUNTIF(B:B,Table1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1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 s="3">
        <v>6734</v>
      </c>
      <c r="C15359">
        <f>1/COUNTIF(B:B,Table1[[#This Row],[order_id]])</f>
        <v>1</v>
      </c>
      <c r="D15359" t="s">
        <v>66</v>
      </c>
      <c r="E15359">
        <v>1</v>
      </c>
      <c r="F15359" s="1">
        <v>42117</v>
      </c>
      <c r="G15359" s="1" t="str">
        <f>TEXT(Table1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 s="3">
        <v>6735</v>
      </c>
      <c r="C15360">
        <f>1/COUNTIF(B:B,Table1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1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 s="3">
        <v>6735</v>
      </c>
      <c r="C15361">
        <f>1/COUNTIF(B:B,Table1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1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 s="3">
        <v>6735</v>
      </c>
      <c r="C15362">
        <f>1/COUNTIF(B:B,Table1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1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 s="3">
        <v>6736</v>
      </c>
      <c r="C15363">
        <f>1/COUNTIF(B:B,Table1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1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 s="3">
        <v>6736</v>
      </c>
      <c r="C15364">
        <f>1/COUNTIF(B:B,Table1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1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 s="3">
        <v>6737</v>
      </c>
      <c r="C15365">
        <f>1/COUNTIF(B:B,Table1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1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 s="3">
        <v>6737</v>
      </c>
      <c r="C15366">
        <f>1/COUNTIF(B:B,Table1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1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 s="3">
        <v>6738</v>
      </c>
      <c r="C15367">
        <f>1/COUNTIF(B:B,Table1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1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 s="3">
        <v>6738</v>
      </c>
      <c r="C15368">
        <f>1/COUNTIF(B:B,Table1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1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 s="3">
        <v>6738</v>
      </c>
      <c r="C15369">
        <f>1/COUNTIF(B:B,Table1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1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 s="3">
        <v>6739</v>
      </c>
      <c r="C15370">
        <f>1/COUNTIF(B:B,Table1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1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 s="3">
        <v>6739</v>
      </c>
      <c r="C15371">
        <f>1/COUNTIF(B:B,Table1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1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 s="3">
        <v>6740</v>
      </c>
      <c r="C15372">
        <f>1/COUNTIF(B:B,Table1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1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 s="3">
        <v>6740</v>
      </c>
      <c r="C15373">
        <f>1/COUNTIF(B:B,Table1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1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 s="3">
        <v>6741</v>
      </c>
      <c r="C15374">
        <f>1/COUNTIF(B:B,Table1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1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 s="3">
        <v>6741</v>
      </c>
      <c r="C15375">
        <f>1/COUNTIF(B:B,Table1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1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 s="3">
        <v>6742</v>
      </c>
      <c r="C15376">
        <f>1/COUNTIF(B:B,Table1[[#This Row],[order_id]])</f>
        <v>1</v>
      </c>
      <c r="D15376" t="s">
        <v>150</v>
      </c>
      <c r="E15376">
        <v>1</v>
      </c>
      <c r="F15376" s="1">
        <v>42117</v>
      </c>
      <c r="G15376" s="1" t="str">
        <f>TEXT(Table1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 s="3">
        <v>6743</v>
      </c>
      <c r="C15377">
        <f>1/COUNTIF(B:B,Table1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1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 s="3">
        <v>6743</v>
      </c>
      <c r="C15378">
        <f>1/COUNTIF(B:B,Table1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1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 s="3">
        <v>6744</v>
      </c>
      <c r="C15379">
        <f>1/COUNTIF(B:B,Table1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1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 s="3">
        <v>6744</v>
      </c>
      <c r="C15380">
        <f>1/COUNTIF(B:B,Table1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1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 s="3">
        <v>6744</v>
      </c>
      <c r="C15381">
        <f>1/COUNTIF(B:B,Table1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1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 s="3">
        <v>6744</v>
      </c>
      <c r="C15382">
        <f>1/COUNTIF(B:B,Table1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1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 s="3">
        <v>6745</v>
      </c>
      <c r="C15383">
        <f>1/COUNTIF(B:B,Table1[[#This Row],[order_id]])</f>
        <v>1</v>
      </c>
      <c r="D15383" t="s">
        <v>23</v>
      </c>
      <c r="E15383">
        <v>1</v>
      </c>
      <c r="F15383" s="1">
        <v>42117</v>
      </c>
      <c r="G15383" s="1" t="str">
        <f>TEXT(Table1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 s="3">
        <v>6746</v>
      </c>
      <c r="C15384">
        <f>1/COUNTIF(B:B,Table1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1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 s="3">
        <v>6746</v>
      </c>
      <c r="C15385">
        <f>1/COUNTIF(B:B,Table1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1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 s="3">
        <v>6747</v>
      </c>
      <c r="C15386">
        <f>1/COUNTIF(B:B,Table1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1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 s="3">
        <v>6747</v>
      </c>
      <c r="C15387">
        <f>1/COUNTIF(B:B,Table1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1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 s="3">
        <v>6748</v>
      </c>
      <c r="C15388">
        <f>1/COUNTIF(B:B,Table1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1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 s="3">
        <v>6748</v>
      </c>
      <c r="C15389">
        <f>1/COUNTIF(B:B,Table1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1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 s="3">
        <v>6748</v>
      </c>
      <c r="C15390">
        <f>1/COUNTIF(B:B,Table1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1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 s="3">
        <v>6748</v>
      </c>
      <c r="C15391">
        <f>1/COUNTIF(B:B,Table1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1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 s="3">
        <v>6749</v>
      </c>
      <c r="C15392">
        <f>1/COUNTIF(B:B,Table1[[#This Row],[order_id]])</f>
        <v>1</v>
      </c>
      <c r="D15392" t="s">
        <v>143</v>
      </c>
      <c r="E15392">
        <v>1</v>
      </c>
      <c r="F15392" s="1">
        <v>42117</v>
      </c>
      <c r="G15392" s="1" t="str">
        <f>TEXT(Table1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 s="3">
        <v>6750</v>
      </c>
      <c r="C15393">
        <f>1/COUNTIF(B:B,Table1[[#This Row],[order_id]])</f>
        <v>1</v>
      </c>
      <c r="D15393" t="s">
        <v>137</v>
      </c>
      <c r="E15393">
        <v>1</v>
      </c>
      <c r="F15393" s="1">
        <v>42118</v>
      </c>
      <c r="G15393" s="1" t="str">
        <f>TEXT(Table1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 s="3">
        <v>6751</v>
      </c>
      <c r="C15394">
        <f>1/COUNTIF(B:B,Table1[[#This Row],[order_id]])</f>
        <v>1</v>
      </c>
      <c r="D15394" t="s">
        <v>148</v>
      </c>
      <c r="E15394">
        <v>1</v>
      </c>
      <c r="F15394" s="1">
        <v>42118</v>
      </c>
      <c r="G15394" s="1" t="str">
        <f>TEXT(Table1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 s="3">
        <v>6752</v>
      </c>
      <c r="C15395">
        <f>1/COUNTIF(B:B,Table1[[#This Row],[order_id]])</f>
        <v>1</v>
      </c>
      <c r="D15395" t="s">
        <v>51</v>
      </c>
      <c r="E15395">
        <v>1</v>
      </c>
      <c r="F15395" s="1">
        <v>42118</v>
      </c>
      <c r="G15395" s="1" t="str">
        <f>TEXT(Table1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 s="3">
        <v>6753</v>
      </c>
      <c r="C15396">
        <f>1/COUNTIF(B:B,Table1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1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 s="3">
        <v>6753</v>
      </c>
      <c r="C15397">
        <f>1/COUNTIF(B:B,Table1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1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 s="3">
        <v>6753</v>
      </c>
      <c r="C15398">
        <f>1/COUNTIF(B:B,Table1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1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 s="3">
        <v>6753</v>
      </c>
      <c r="C15399">
        <f>1/COUNTIF(B:B,Table1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1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 s="3">
        <v>6754</v>
      </c>
      <c r="C15400">
        <f>1/COUNTIF(B:B,Table1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1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 s="3">
        <v>6754</v>
      </c>
      <c r="C15401">
        <f>1/COUNTIF(B:B,Table1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1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 s="3">
        <v>6754</v>
      </c>
      <c r="C15402">
        <f>1/COUNTIF(B:B,Table1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1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 s="3">
        <v>6755</v>
      </c>
      <c r="C15403">
        <f>1/COUNTIF(B:B,Table1[[#This Row],[order_id]])</f>
        <v>1</v>
      </c>
      <c r="D15403" t="s">
        <v>48</v>
      </c>
      <c r="E15403">
        <v>1</v>
      </c>
      <c r="F15403" s="1">
        <v>42118</v>
      </c>
      <c r="G15403" s="1" t="str">
        <f>TEXT(Table1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 s="3">
        <v>6756</v>
      </c>
      <c r="C15404">
        <f>1/COUNTIF(B:B,Table1[[#This Row],[order_id]])</f>
        <v>1</v>
      </c>
      <c r="D15404" t="s">
        <v>35</v>
      </c>
      <c r="E15404">
        <v>1</v>
      </c>
      <c r="F15404" s="1">
        <v>42118</v>
      </c>
      <c r="G15404" s="1" t="str">
        <f>TEXT(Table1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 s="3">
        <v>6757</v>
      </c>
      <c r="C15405">
        <f>1/COUNTIF(B:B,Table1[[#This Row],[order_id]])</f>
        <v>1</v>
      </c>
      <c r="D15405" t="s">
        <v>30</v>
      </c>
      <c r="E15405">
        <v>1</v>
      </c>
      <c r="F15405" s="1">
        <v>42118</v>
      </c>
      <c r="G15405" s="1" t="str">
        <f>TEXT(Table1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 s="3">
        <v>6758</v>
      </c>
      <c r="C15406">
        <f>1/COUNTIF(B:B,Table1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1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 s="3">
        <v>6758</v>
      </c>
      <c r="C15407">
        <f>1/COUNTIF(B:B,Table1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1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 s="3">
        <v>6758</v>
      </c>
      <c r="C15408">
        <f>1/COUNTIF(B:B,Table1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1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 s="3">
        <v>6759</v>
      </c>
      <c r="C15409">
        <f>1/COUNTIF(B:B,Table1[[#This Row],[order_id]])</f>
        <v>1</v>
      </c>
      <c r="D15409" t="s">
        <v>134</v>
      </c>
      <c r="E15409">
        <v>1</v>
      </c>
      <c r="F15409" s="1">
        <v>42118</v>
      </c>
      <c r="G15409" s="1" t="str">
        <f>TEXT(Table1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 s="3">
        <v>6760</v>
      </c>
      <c r="C15410">
        <f>1/COUNTIF(B:B,Table1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1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 s="3">
        <v>6760</v>
      </c>
      <c r="C15411">
        <f>1/COUNTIF(B:B,Table1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1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 s="3">
        <v>6760</v>
      </c>
      <c r="C15412">
        <f>1/COUNTIF(B:B,Table1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1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 s="3">
        <v>6761</v>
      </c>
      <c r="C15413">
        <f>1/COUNTIF(B:B,Table1[[#This Row],[order_id]])</f>
        <v>1</v>
      </c>
      <c r="D15413" t="s">
        <v>137</v>
      </c>
      <c r="E15413">
        <v>1</v>
      </c>
      <c r="F15413" s="1">
        <v>42118</v>
      </c>
      <c r="G15413" s="1" t="str">
        <f>TEXT(Table1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 s="3">
        <v>6762</v>
      </c>
      <c r="C15414">
        <f>1/COUNTIF(B:B,Table1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1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 s="3">
        <v>6762</v>
      </c>
      <c r="C15415">
        <f>1/COUNTIF(B:B,Table1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1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 s="3">
        <v>6762</v>
      </c>
      <c r="C15416">
        <f>1/COUNTIF(B:B,Table1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1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 s="3">
        <v>6762</v>
      </c>
      <c r="C15417">
        <f>1/COUNTIF(B:B,Table1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1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 s="3">
        <v>6762</v>
      </c>
      <c r="C15418">
        <f>1/COUNTIF(B:B,Table1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1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 s="3">
        <v>6762</v>
      </c>
      <c r="C15419">
        <f>1/COUNTIF(B:B,Table1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1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 s="3">
        <v>6762</v>
      </c>
      <c r="C15420">
        <f>1/COUNTIF(B:B,Table1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1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 s="3">
        <v>6762</v>
      </c>
      <c r="C15421">
        <f>1/COUNTIF(B:B,Table1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1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 s="3">
        <v>6762</v>
      </c>
      <c r="C15422">
        <f>1/COUNTIF(B:B,Table1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1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 s="3">
        <v>6762</v>
      </c>
      <c r="C15423">
        <f>1/COUNTIF(B:B,Table1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1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 s="3">
        <v>6762</v>
      </c>
      <c r="C15424">
        <f>1/COUNTIF(B:B,Table1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1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 s="3">
        <v>6762</v>
      </c>
      <c r="C15425">
        <f>1/COUNTIF(B:B,Table1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1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 s="3">
        <v>6763</v>
      </c>
      <c r="C15426">
        <f>1/COUNTIF(B:B,Table1[[#This Row],[order_id]])</f>
        <v>1</v>
      </c>
      <c r="D15426" t="s">
        <v>30</v>
      </c>
      <c r="E15426">
        <v>1</v>
      </c>
      <c r="F15426" s="1">
        <v>42118</v>
      </c>
      <c r="G15426" s="1" t="str">
        <f>TEXT(Table1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 s="3">
        <v>6764</v>
      </c>
      <c r="C15427">
        <f>1/COUNTIF(B:B,Table1[[#This Row],[order_id]])</f>
        <v>1</v>
      </c>
      <c r="D15427" t="s">
        <v>116</v>
      </c>
      <c r="E15427">
        <v>1</v>
      </c>
      <c r="F15427" s="1">
        <v>42118</v>
      </c>
      <c r="G15427" s="1" t="str">
        <f>TEXT(Table1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 s="3">
        <v>6765</v>
      </c>
      <c r="C15428">
        <f>1/COUNTIF(B:B,Table1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1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 s="3">
        <v>6765</v>
      </c>
      <c r="C15429">
        <f>1/COUNTIF(B:B,Table1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1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 s="3">
        <v>6765</v>
      </c>
      <c r="C15430">
        <f>1/COUNTIF(B:B,Table1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1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 s="3">
        <v>6765</v>
      </c>
      <c r="C15431">
        <f>1/COUNTIF(B:B,Table1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1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 s="3">
        <v>6766</v>
      </c>
      <c r="C15432">
        <f>1/COUNTIF(B:B,Table1[[#This Row],[order_id]])</f>
        <v>1</v>
      </c>
      <c r="D15432" t="s">
        <v>126</v>
      </c>
      <c r="E15432">
        <v>1</v>
      </c>
      <c r="F15432" s="1">
        <v>42118</v>
      </c>
      <c r="G15432" s="1" t="str">
        <f>TEXT(Table1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 s="3">
        <v>6767</v>
      </c>
      <c r="C15433">
        <f>1/COUNTIF(B:B,Table1[[#This Row],[order_id]])</f>
        <v>1</v>
      </c>
      <c r="D15433" t="s">
        <v>93</v>
      </c>
      <c r="E15433">
        <v>1</v>
      </c>
      <c r="F15433" s="1">
        <v>42118</v>
      </c>
      <c r="G15433" s="1" t="str">
        <f>TEXT(Table1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 s="3">
        <v>6768</v>
      </c>
      <c r="C15434">
        <f>1/COUNTIF(B:B,Table1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1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 s="3">
        <v>6768</v>
      </c>
      <c r="C15435">
        <f>1/COUNTIF(B:B,Table1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1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 s="3">
        <v>6769</v>
      </c>
      <c r="C15436">
        <f>1/COUNTIF(B:B,Table1[[#This Row],[order_id]])</f>
        <v>1</v>
      </c>
      <c r="D15436" t="s">
        <v>115</v>
      </c>
      <c r="E15436">
        <v>1</v>
      </c>
      <c r="F15436" s="1">
        <v>42118</v>
      </c>
      <c r="G15436" s="1" t="str">
        <f>TEXT(Table1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 s="3">
        <v>6770</v>
      </c>
      <c r="C15437">
        <f>1/COUNTIF(B:B,Table1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1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 s="3">
        <v>6770</v>
      </c>
      <c r="C15438">
        <f>1/COUNTIF(B:B,Table1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1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 s="3">
        <v>6770</v>
      </c>
      <c r="C15439">
        <f>1/COUNTIF(B:B,Table1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1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 s="3">
        <v>6770</v>
      </c>
      <c r="C15440">
        <f>1/COUNTIF(B:B,Table1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1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 s="3">
        <v>6771</v>
      </c>
      <c r="C15441">
        <f>1/COUNTIF(B:B,Table1[[#This Row],[order_id]])</f>
        <v>1</v>
      </c>
      <c r="D15441" t="s">
        <v>155</v>
      </c>
      <c r="E15441">
        <v>1</v>
      </c>
      <c r="F15441" s="1">
        <v>42118</v>
      </c>
      <c r="G15441" s="1" t="str">
        <f>TEXT(Table1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 s="3">
        <v>6772</v>
      </c>
      <c r="C15442">
        <f>1/COUNTIF(B:B,Table1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1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 s="3">
        <v>6772</v>
      </c>
      <c r="C15443">
        <f>1/COUNTIF(B:B,Table1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1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 s="3">
        <v>6772</v>
      </c>
      <c r="C15444">
        <f>1/COUNTIF(B:B,Table1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1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 s="3">
        <v>6772</v>
      </c>
      <c r="C15445">
        <f>1/COUNTIF(B:B,Table1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1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 s="3">
        <v>6772</v>
      </c>
      <c r="C15446">
        <f>1/COUNTIF(B:B,Table1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1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 s="3">
        <v>6772</v>
      </c>
      <c r="C15447">
        <f>1/COUNTIF(B:B,Table1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1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 s="3">
        <v>6773</v>
      </c>
      <c r="C15448">
        <f>1/COUNTIF(B:B,Table1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1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 s="3">
        <v>6773</v>
      </c>
      <c r="C15449">
        <f>1/COUNTIF(B:B,Table1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1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 s="3">
        <v>6774</v>
      </c>
      <c r="C15450">
        <f>1/COUNTIF(B:B,Table1[[#This Row],[order_id]])</f>
        <v>1</v>
      </c>
      <c r="D15450" t="s">
        <v>146</v>
      </c>
      <c r="E15450">
        <v>1</v>
      </c>
      <c r="F15450" s="1">
        <v>42118</v>
      </c>
      <c r="G15450" s="1" t="str">
        <f>TEXT(Table1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 s="3">
        <v>6775</v>
      </c>
      <c r="C15451">
        <f>1/COUNTIF(B:B,Table1[[#This Row],[order_id]])</f>
        <v>1</v>
      </c>
      <c r="D15451" t="s">
        <v>120</v>
      </c>
      <c r="E15451">
        <v>1</v>
      </c>
      <c r="F15451" s="1">
        <v>42118</v>
      </c>
      <c r="G15451" s="1" t="str">
        <f>TEXT(Table1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 s="3">
        <v>6776</v>
      </c>
      <c r="C15452">
        <f>1/COUNTIF(B:B,Table1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1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 s="3">
        <v>6776</v>
      </c>
      <c r="C15453">
        <f>1/COUNTIF(B:B,Table1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1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 s="3">
        <v>6776</v>
      </c>
      <c r="C15454">
        <f>1/COUNTIF(B:B,Table1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1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 s="3">
        <v>6777</v>
      </c>
      <c r="C15455">
        <f>1/COUNTIF(B:B,Table1[[#This Row],[order_id]])</f>
        <v>1</v>
      </c>
      <c r="D15455" t="s">
        <v>161</v>
      </c>
      <c r="E15455">
        <v>1</v>
      </c>
      <c r="F15455" s="1">
        <v>42118</v>
      </c>
      <c r="G15455" s="1" t="str">
        <f>TEXT(Table1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 s="3">
        <v>6778</v>
      </c>
      <c r="C15456">
        <f>1/COUNTIF(B:B,Table1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1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 s="3">
        <v>6778</v>
      </c>
      <c r="C15457">
        <f>1/COUNTIF(B:B,Table1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1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 s="3">
        <v>6779</v>
      </c>
      <c r="C15458">
        <f>1/COUNTIF(B:B,Table1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1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 s="3">
        <v>6779</v>
      </c>
      <c r="C15459">
        <f>1/COUNTIF(B:B,Table1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1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 s="3">
        <v>6780</v>
      </c>
      <c r="C15460">
        <f>1/COUNTIF(B:B,Table1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1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 s="3">
        <v>6780</v>
      </c>
      <c r="C15461">
        <f>1/COUNTIF(B:B,Table1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1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 s="3">
        <v>6781</v>
      </c>
      <c r="C15462">
        <f>1/COUNTIF(B:B,Table1[[#This Row],[order_id]])</f>
        <v>1</v>
      </c>
      <c r="D15462" t="s">
        <v>125</v>
      </c>
      <c r="E15462">
        <v>1</v>
      </c>
      <c r="F15462" s="1">
        <v>42118</v>
      </c>
      <c r="G15462" s="1" t="str">
        <f>TEXT(Table1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 s="3">
        <v>6782</v>
      </c>
      <c r="C15463">
        <f>1/COUNTIF(B:B,Table1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1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 s="3">
        <v>6782</v>
      </c>
      <c r="C15464">
        <f>1/COUNTIF(B:B,Table1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1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 s="3">
        <v>6782</v>
      </c>
      <c r="C15465">
        <f>1/COUNTIF(B:B,Table1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1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 s="3">
        <v>6782</v>
      </c>
      <c r="C15466">
        <f>1/COUNTIF(B:B,Table1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1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 s="3">
        <v>6783</v>
      </c>
      <c r="C15467">
        <f>1/COUNTIF(B:B,Table1[[#This Row],[order_id]])</f>
        <v>1</v>
      </c>
      <c r="D15467" t="s">
        <v>70</v>
      </c>
      <c r="E15467">
        <v>1</v>
      </c>
      <c r="F15467" s="1">
        <v>42118</v>
      </c>
      <c r="G15467" s="1" t="str">
        <f>TEXT(Table1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 s="3">
        <v>6784</v>
      </c>
      <c r="C15468">
        <f>1/COUNTIF(B:B,Table1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1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 s="3">
        <v>6784</v>
      </c>
      <c r="C15469">
        <f>1/COUNTIF(B:B,Table1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1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 s="3">
        <v>6784</v>
      </c>
      <c r="C15470">
        <f>1/COUNTIF(B:B,Table1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1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 s="3">
        <v>6784</v>
      </c>
      <c r="C15471">
        <f>1/COUNTIF(B:B,Table1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1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 s="3">
        <v>6785</v>
      </c>
      <c r="C15472">
        <f>1/COUNTIF(B:B,Table1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1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 s="3">
        <v>6785</v>
      </c>
      <c r="C15473">
        <f>1/COUNTIF(B:B,Table1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1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 s="3">
        <v>6786</v>
      </c>
      <c r="C15474">
        <f>1/COUNTIF(B:B,Table1[[#This Row],[order_id]])</f>
        <v>1</v>
      </c>
      <c r="D15474" t="s">
        <v>167</v>
      </c>
      <c r="E15474">
        <v>1</v>
      </c>
      <c r="F15474" s="1">
        <v>42118</v>
      </c>
      <c r="G15474" s="1" t="str">
        <f>TEXT(Table1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 s="3">
        <v>6787</v>
      </c>
      <c r="C15475">
        <f>1/COUNTIF(B:B,Table1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1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 s="3">
        <v>6787</v>
      </c>
      <c r="C15476">
        <f>1/COUNTIF(B:B,Table1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1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 s="3">
        <v>6787</v>
      </c>
      <c r="C15477">
        <f>1/COUNTIF(B:B,Table1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1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 s="3">
        <v>6787</v>
      </c>
      <c r="C15478">
        <f>1/COUNTIF(B:B,Table1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1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 s="3">
        <v>6788</v>
      </c>
      <c r="C15479">
        <f>1/COUNTIF(B:B,Table1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1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 s="3">
        <v>6788</v>
      </c>
      <c r="C15480">
        <f>1/COUNTIF(B:B,Table1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1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 s="3">
        <v>6788</v>
      </c>
      <c r="C15481">
        <f>1/COUNTIF(B:B,Table1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1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 s="3">
        <v>6789</v>
      </c>
      <c r="C15482">
        <f>1/COUNTIF(B:B,Table1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1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 s="3">
        <v>6789</v>
      </c>
      <c r="C15483">
        <f>1/COUNTIF(B:B,Table1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1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 s="3">
        <v>6790</v>
      </c>
      <c r="C15484">
        <f>1/COUNTIF(B:B,Table1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1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 s="3">
        <v>6790</v>
      </c>
      <c r="C15485">
        <f>1/COUNTIF(B:B,Table1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1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 s="3">
        <v>6790</v>
      </c>
      <c r="C15486">
        <f>1/COUNTIF(B:B,Table1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1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 s="3">
        <v>6791</v>
      </c>
      <c r="C15487">
        <f>1/COUNTIF(B:B,Table1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1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 s="3">
        <v>6791</v>
      </c>
      <c r="C15488">
        <f>1/COUNTIF(B:B,Table1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1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 s="3">
        <v>6792</v>
      </c>
      <c r="C15489">
        <f>1/COUNTIF(B:B,Table1[[#This Row],[order_id]])</f>
        <v>1</v>
      </c>
      <c r="D15489" t="s">
        <v>56</v>
      </c>
      <c r="E15489">
        <v>1</v>
      </c>
      <c r="F15489" s="1">
        <v>42118</v>
      </c>
      <c r="G15489" s="1" t="str">
        <f>TEXT(Table1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 s="3">
        <v>6793</v>
      </c>
      <c r="C15490">
        <f>1/COUNTIF(B:B,Table1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1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 s="3">
        <v>6793</v>
      </c>
      <c r="C15491">
        <f>1/COUNTIF(B:B,Table1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1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 s="3">
        <v>6794</v>
      </c>
      <c r="C15492">
        <f>1/COUNTIF(B:B,Table1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1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 s="3">
        <v>6794</v>
      </c>
      <c r="C15493">
        <f>1/COUNTIF(B:B,Table1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1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 s="3">
        <v>6794</v>
      </c>
      <c r="C15494">
        <f>1/COUNTIF(B:B,Table1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1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 s="3">
        <v>6795</v>
      </c>
      <c r="C15495">
        <f>1/COUNTIF(B:B,Table1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1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 s="3">
        <v>6795</v>
      </c>
      <c r="C15496">
        <f>1/COUNTIF(B:B,Table1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1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 s="3">
        <v>6796</v>
      </c>
      <c r="C15497">
        <f>1/COUNTIF(B:B,Table1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1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 s="3">
        <v>6796</v>
      </c>
      <c r="C15498">
        <f>1/COUNTIF(B:B,Table1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1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 s="3">
        <v>6796</v>
      </c>
      <c r="C15499">
        <f>1/COUNTIF(B:B,Table1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1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 s="3">
        <v>6796</v>
      </c>
      <c r="C15500">
        <f>1/COUNTIF(B:B,Table1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1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 s="3">
        <v>6797</v>
      </c>
      <c r="C15501">
        <f>1/COUNTIF(B:B,Table1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1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 s="3">
        <v>6797</v>
      </c>
      <c r="C15502">
        <f>1/COUNTIF(B:B,Table1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1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 s="3">
        <v>6797</v>
      </c>
      <c r="C15503">
        <f>1/COUNTIF(B:B,Table1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1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 s="3">
        <v>6798</v>
      </c>
      <c r="C15504">
        <f>1/COUNTIF(B:B,Table1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1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 s="3">
        <v>6798</v>
      </c>
      <c r="C15505">
        <f>1/COUNTIF(B:B,Table1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1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 s="3">
        <v>6798</v>
      </c>
      <c r="C15506">
        <f>1/COUNTIF(B:B,Table1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1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 s="3">
        <v>6799</v>
      </c>
      <c r="C15507">
        <f>1/COUNTIF(B:B,Table1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1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 s="3">
        <v>6799</v>
      </c>
      <c r="C15508">
        <f>1/COUNTIF(B:B,Table1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1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 s="3">
        <v>6799</v>
      </c>
      <c r="C15509">
        <f>1/COUNTIF(B:B,Table1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1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 s="3">
        <v>6800</v>
      </c>
      <c r="C15510">
        <f>1/COUNTIF(B:B,Table1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1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 s="3">
        <v>6800</v>
      </c>
      <c r="C15511">
        <f>1/COUNTIF(B:B,Table1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1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 s="3">
        <v>6801</v>
      </c>
      <c r="C15512">
        <f>1/COUNTIF(B:B,Table1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1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 s="3">
        <v>6801</v>
      </c>
      <c r="C15513">
        <f>1/COUNTIF(B:B,Table1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1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 s="3">
        <v>6801</v>
      </c>
      <c r="C15514">
        <f>1/COUNTIF(B:B,Table1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1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 s="3">
        <v>6802</v>
      </c>
      <c r="C15515">
        <f>1/COUNTIF(B:B,Table1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1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 s="3">
        <v>6802</v>
      </c>
      <c r="C15516">
        <f>1/COUNTIF(B:B,Table1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1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 s="3">
        <v>6803</v>
      </c>
      <c r="C15517">
        <f>1/COUNTIF(B:B,Table1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1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 s="3">
        <v>6803</v>
      </c>
      <c r="C15518">
        <f>1/COUNTIF(B:B,Table1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1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 s="3">
        <v>6803</v>
      </c>
      <c r="C15519">
        <f>1/COUNTIF(B:B,Table1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1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 s="3">
        <v>6803</v>
      </c>
      <c r="C15520">
        <f>1/COUNTIF(B:B,Table1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1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 s="3">
        <v>6804</v>
      </c>
      <c r="C15521">
        <f>1/COUNTIF(B:B,Table1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1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 s="3">
        <v>6804</v>
      </c>
      <c r="C15522">
        <f>1/COUNTIF(B:B,Table1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1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 s="3">
        <v>6805</v>
      </c>
      <c r="C15523">
        <f>1/COUNTIF(B:B,Table1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1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 s="3">
        <v>6805</v>
      </c>
      <c r="C15524">
        <f>1/COUNTIF(B:B,Table1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1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 s="3">
        <v>6805</v>
      </c>
      <c r="C15525">
        <f>1/COUNTIF(B:B,Table1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1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 s="3">
        <v>6806</v>
      </c>
      <c r="C15526">
        <f>1/COUNTIF(B:B,Table1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1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 s="3">
        <v>6806</v>
      </c>
      <c r="C15527">
        <f>1/COUNTIF(B:B,Table1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1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 s="3">
        <v>6806</v>
      </c>
      <c r="C15528">
        <f>1/COUNTIF(B:B,Table1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1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 s="3">
        <v>6807</v>
      </c>
      <c r="C15529">
        <f>1/COUNTIF(B:B,Table1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1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 s="3">
        <v>6807</v>
      </c>
      <c r="C15530">
        <f>1/COUNTIF(B:B,Table1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1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 s="3">
        <v>6808</v>
      </c>
      <c r="C15531">
        <f>1/COUNTIF(B:B,Table1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1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 s="3">
        <v>6808</v>
      </c>
      <c r="C15532">
        <f>1/COUNTIF(B:B,Table1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1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 s="3">
        <v>6808</v>
      </c>
      <c r="C15533">
        <f>1/COUNTIF(B:B,Table1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1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 s="3">
        <v>6809</v>
      </c>
      <c r="C15534">
        <f>1/COUNTIF(B:B,Table1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1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 s="3">
        <v>6809</v>
      </c>
      <c r="C15535">
        <f>1/COUNTIF(B:B,Table1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1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 s="3">
        <v>6809</v>
      </c>
      <c r="C15536">
        <f>1/COUNTIF(B:B,Table1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1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 s="3">
        <v>6810</v>
      </c>
      <c r="C15537">
        <f>1/COUNTIF(B:B,Table1[[#This Row],[order_id]])</f>
        <v>1</v>
      </c>
      <c r="D15537" t="s">
        <v>100</v>
      </c>
      <c r="E15537">
        <v>1</v>
      </c>
      <c r="F15537" s="1">
        <v>42118</v>
      </c>
      <c r="G15537" s="1" t="str">
        <f>TEXT(Table1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 s="3">
        <v>6811</v>
      </c>
      <c r="C15538">
        <f>1/COUNTIF(B:B,Table1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1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 s="3">
        <v>6811</v>
      </c>
      <c r="C15539">
        <f>1/COUNTIF(B:B,Table1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1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 s="3">
        <v>6812</v>
      </c>
      <c r="C15540">
        <f>1/COUNTIF(B:B,Table1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1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 s="3">
        <v>6812</v>
      </c>
      <c r="C15541">
        <f>1/COUNTIF(B:B,Table1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1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 s="3">
        <v>6812</v>
      </c>
      <c r="C15542">
        <f>1/COUNTIF(B:B,Table1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1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 s="3">
        <v>6813</v>
      </c>
      <c r="C15543">
        <f>1/COUNTIF(B:B,Table1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1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 s="3">
        <v>6813</v>
      </c>
      <c r="C15544">
        <f>1/COUNTIF(B:B,Table1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1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 s="3">
        <v>6813</v>
      </c>
      <c r="C15545">
        <f>1/COUNTIF(B:B,Table1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1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 s="3">
        <v>6813</v>
      </c>
      <c r="C15546">
        <f>1/COUNTIF(B:B,Table1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1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 s="3">
        <v>6814</v>
      </c>
      <c r="C15547">
        <f>1/COUNTIF(B:B,Table1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1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 s="3">
        <v>6814</v>
      </c>
      <c r="C15548">
        <f>1/COUNTIF(B:B,Table1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1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 s="3">
        <v>6815</v>
      </c>
      <c r="C15549">
        <f>1/COUNTIF(B:B,Table1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1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 s="3">
        <v>6815</v>
      </c>
      <c r="C15550">
        <f>1/COUNTIF(B:B,Table1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1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 s="3">
        <v>6815</v>
      </c>
      <c r="C15551">
        <f>1/COUNTIF(B:B,Table1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1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 s="3">
        <v>6815</v>
      </c>
      <c r="C15552">
        <f>1/COUNTIF(B:B,Table1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1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 s="3">
        <v>6816</v>
      </c>
      <c r="C15553">
        <f>1/COUNTIF(B:B,Table1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1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 s="3">
        <v>6816</v>
      </c>
      <c r="C15554">
        <f>1/COUNTIF(B:B,Table1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1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 s="3">
        <v>6816</v>
      </c>
      <c r="C15555">
        <f>1/COUNTIF(B:B,Table1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1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 s="3">
        <v>6817</v>
      </c>
      <c r="C15556">
        <f>1/COUNTIF(B:B,Table1[[#This Row],[order_id]])</f>
        <v>1</v>
      </c>
      <c r="D15556" t="s">
        <v>161</v>
      </c>
      <c r="E15556">
        <v>1</v>
      </c>
      <c r="F15556" s="1">
        <v>42118</v>
      </c>
      <c r="G15556" s="1" t="str">
        <f>TEXT(Table1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 s="3">
        <v>6818</v>
      </c>
      <c r="C15557">
        <f>1/COUNTIF(B:B,Table1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1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 s="3">
        <v>6818</v>
      </c>
      <c r="C15558">
        <f>1/COUNTIF(B:B,Table1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1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 s="3">
        <v>6818</v>
      </c>
      <c r="C15559">
        <f>1/COUNTIF(B:B,Table1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1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 s="3">
        <v>6818</v>
      </c>
      <c r="C15560">
        <f>1/COUNTIF(B:B,Table1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1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 s="3">
        <v>6819</v>
      </c>
      <c r="C15561">
        <f>1/COUNTIF(B:B,Table1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1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 s="3">
        <v>6819</v>
      </c>
      <c r="C15562">
        <f>1/COUNTIF(B:B,Table1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1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 s="3">
        <v>6820</v>
      </c>
      <c r="C15563">
        <f>1/COUNTIF(B:B,Table1[[#This Row],[order_id]])</f>
        <v>1</v>
      </c>
      <c r="D15563" t="s">
        <v>129</v>
      </c>
      <c r="E15563">
        <v>1</v>
      </c>
      <c r="F15563" s="1">
        <v>42118</v>
      </c>
      <c r="G15563" s="1" t="str">
        <f>TEXT(Table1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 s="3">
        <v>6821</v>
      </c>
      <c r="C15564">
        <f>1/COUNTIF(B:B,Table1[[#This Row],[order_id]])</f>
        <v>1</v>
      </c>
      <c r="D15564" t="s">
        <v>81</v>
      </c>
      <c r="E15564">
        <v>1</v>
      </c>
      <c r="F15564" s="1">
        <v>42119</v>
      </c>
      <c r="G15564" s="1" t="str">
        <f>TEXT(Table1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 s="3">
        <v>6822</v>
      </c>
      <c r="C15565">
        <f>1/COUNTIF(B:B,Table1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1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 s="3">
        <v>6822</v>
      </c>
      <c r="C15566">
        <f>1/COUNTIF(B:B,Table1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1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 s="3">
        <v>6822</v>
      </c>
      <c r="C15567">
        <f>1/COUNTIF(B:B,Table1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1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 s="3">
        <v>6823</v>
      </c>
      <c r="C15568">
        <f>1/COUNTIF(B:B,Table1[[#This Row],[order_id]])</f>
        <v>1</v>
      </c>
      <c r="D15568" t="s">
        <v>129</v>
      </c>
      <c r="E15568">
        <v>1</v>
      </c>
      <c r="F15568" s="1">
        <v>42119</v>
      </c>
      <c r="G15568" s="1" t="str">
        <f>TEXT(Table1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 s="3">
        <v>6824</v>
      </c>
      <c r="C15569">
        <f>1/COUNTIF(B:B,Table1[[#This Row],[order_id]])</f>
        <v>1</v>
      </c>
      <c r="D15569" t="s">
        <v>81</v>
      </c>
      <c r="E15569">
        <v>1</v>
      </c>
      <c r="F15569" s="1">
        <v>42119</v>
      </c>
      <c r="G15569" s="1" t="str">
        <f>TEXT(Table1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 s="3">
        <v>6825</v>
      </c>
      <c r="C15570">
        <f>1/COUNTIF(B:B,Table1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1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 s="3">
        <v>6825</v>
      </c>
      <c r="C15571">
        <f>1/COUNTIF(B:B,Table1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1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 s="3">
        <v>6826</v>
      </c>
      <c r="C15572">
        <f>1/COUNTIF(B:B,Table1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1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 s="3">
        <v>6826</v>
      </c>
      <c r="C15573">
        <f>1/COUNTIF(B:B,Table1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1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 s="3">
        <v>6826</v>
      </c>
      <c r="C15574">
        <f>1/COUNTIF(B:B,Table1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1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 s="3">
        <v>6826</v>
      </c>
      <c r="C15575">
        <f>1/COUNTIF(B:B,Table1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1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 s="3">
        <v>6826</v>
      </c>
      <c r="C15576">
        <f>1/COUNTIF(B:B,Table1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1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 s="3">
        <v>6826</v>
      </c>
      <c r="C15577">
        <f>1/COUNTIF(B:B,Table1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1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 s="3">
        <v>6827</v>
      </c>
      <c r="C15578">
        <f>1/COUNTIF(B:B,Table1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1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 s="3">
        <v>6827</v>
      </c>
      <c r="C15579">
        <f>1/COUNTIF(B:B,Table1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1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 s="3">
        <v>6827</v>
      </c>
      <c r="C15580">
        <f>1/COUNTIF(B:B,Table1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1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 s="3">
        <v>6827</v>
      </c>
      <c r="C15581">
        <f>1/COUNTIF(B:B,Table1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1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 s="3">
        <v>6828</v>
      </c>
      <c r="C15582">
        <f>1/COUNTIF(B:B,Table1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1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 s="3">
        <v>6828</v>
      </c>
      <c r="C15583">
        <f>1/COUNTIF(B:B,Table1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1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 s="3">
        <v>6829</v>
      </c>
      <c r="C15584">
        <f>1/COUNTIF(B:B,Table1[[#This Row],[order_id]])</f>
        <v>1</v>
      </c>
      <c r="D15584" t="s">
        <v>129</v>
      </c>
      <c r="E15584">
        <v>1</v>
      </c>
      <c r="F15584" s="1">
        <v>42119</v>
      </c>
      <c r="G15584" s="1" t="str">
        <f>TEXT(Table1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 s="3">
        <v>6830</v>
      </c>
      <c r="C15585">
        <f>1/COUNTIF(B:B,Table1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1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 s="3">
        <v>6830</v>
      </c>
      <c r="C15586">
        <f>1/COUNTIF(B:B,Table1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1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 s="3">
        <v>6830</v>
      </c>
      <c r="C15587">
        <f>1/COUNTIF(B:B,Table1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1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 s="3">
        <v>6830</v>
      </c>
      <c r="C15588">
        <f>1/COUNTIF(B:B,Table1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1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 s="3">
        <v>6830</v>
      </c>
      <c r="C15589">
        <f>1/COUNTIF(B:B,Table1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1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 s="3">
        <v>6830</v>
      </c>
      <c r="C15590">
        <f>1/COUNTIF(B:B,Table1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1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 s="3">
        <v>6830</v>
      </c>
      <c r="C15591">
        <f>1/COUNTIF(B:B,Table1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1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 s="3">
        <v>6831</v>
      </c>
      <c r="C15592">
        <f>1/COUNTIF(B:B,Table1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1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 s="3">
        <v>6831</v>
      </c>
      <c r="C15593">
        <f>1/COUNTIF(B:B,Table1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1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 s="3">
        <v>6832</v>
      </c>
      <c r="C15594">
        <f>1/COUNTIF(B:B,Table1[[#This Row],[order_id]])</f>
        <v>1</v>
      </c>
      <c r="D15594" t="s">
        <v>125</v>
      </c>
      <c r="E15594">
        <v>1</v>
      </c>
      <c r="F15594" s="1">
        <v>42119</v>
      </c>
      <c r="G15594" s="1" t="str">
        <f>TEXT(Table1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 s="3">
        <v>6833</v>
      </c>
      <c r="C15595">
        <f>1/COUNTIF(B:B,Table1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1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 s="3">
        <v>6833</v>
      </c>
      <c r="C15596">
        <f>1/COUNTIF(B:B,Table1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1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 s="3">
        <v>6834</v>
      </c>
      <c r="C15597">
        <f>1/COUNTIF(B:B,Table1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1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 s="3">
        <v>6834</v>
      </c>
      <c r="C15598">
        <f>1/COUNTIF(B:B,Table1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1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 s="3">
        <v>6835</v>
      </c>
      <c r="C15599">
        <f>1/COUNTIF(B:B,Table1[[#This Row],[order_id]])</f>
        <v>1</v>
      </c>
      <c r="D15599" t="s">
        <v>65</v>
      </c>
      <c r="E15599">
        <v>1</v>
      </c>
      <c r="F15599" s="1">
        <v>42119</v>
      </c>
      <c r="G15599" s="1" t="str">
        <f>TEXT(Table1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 s="3">
        <v>6836</v>
      </c>
      <c r="C15600">
        <f>1/COUNTIF(B:B,Table1[[#This Row],[order_id]])</f>
        <v>1</v>
      </c>
      <c r="D15600" t="s">
        <v>118</v>
      </c>
      <c r="E15600">
        <v>1</v>
      </c>
      <c r="F15600" s="1">
        <v>42119</v>
      </c>
      <c r="G15600" s="1" t="str">
        <f>TEXT(Table1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 s="3">
        <v>6837</v>
      </c>
      <c r="C15601">
        <f>1/COUNTIF(B:B,Table1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1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 s="3">
        <v>6837</v>
      </c>
      <c r="C15602">
        <f>1/COUNTIF(B:B,Table1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1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 s="3">
        <v>6838</v>
      </c>
      <c r="C15603">
        <f>1/COUNTIF(B:B,Table1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1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 s="3">
        <v>6838</v>
      </c>
      <c r="C15604">
        <f>1/COUNTIF(B:B,Table1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1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 s="3">
        <v>6838</v>
      </c>
      <c r="C15605">
        <f>1/COUNTIF(B:B,Table1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1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 s="3">
        <v>6839</v>
      </c>
      <c r="C15606">
        <f>1/COUNTIF(B:B,Table1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1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 s="3">
        <v>6839</v>
      </c>
      <c r="C15607">
        <f>1/COUNTIF(B:B,Table1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1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 s="3">
        <v>6839</v>
      </c>
      <c r="C15608">
        <f>1/COUNTIF(B:B,Table1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1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 s="3">
        <v>6839</v>
      </c>
      <c r="C15609">
        <f>1/COUNTIF(B:B,Table1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1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 s="3">
        <v>6840</v>
      </c>
      <c r="C15610">
        <f>1/COUNTIF(B:B,Table1[[#This Row],[order_id]])</f>
        <v>1</v>
      </c>
      <c r="D15610" t="s">
        <v>93</v>
      </c>
      <c r="E15610">
        <v>1</v>
      </c>
      <c r="F15610" s="1">
        <v>42119</v>
      </c>
      <c r="G15610" s="1" t="str">
        <f>TEXT(Table1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 s="3">
        <v>6841</v>
      </c>
      <c r="C15611">
        <f>1/COUNTIF(B:B,Table1[[#This Row],[order_id]])</f>
        <v>1</v>
      </c>
      <c r="D15611" t="s">
        <v>30</v>
      </c>
      <c r="E15611">
        <v>1</v>
      </c>
      <c r="F15611" s="1">
        <v>42119</v>
      </c>
      <c r="G15611" s="1" t="str">
        <f>TEXT(Table1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 s="3">
        <v>6842</v>
      </c>
      <c r="C15612">
        <f>1/COUNTIF(B:B,Table1[[#This Row],[order_id]])</f>
        <v>1</v>
      </c>
      <c r="D15612" t="s">
        <v>159</v>
      </c>
      <c r="E15612">
        <v>1</v>
      </c>
      <c r="F15612" s="1">
        <v>42119</v>
      </c>
      <c r="G15612" s="1" t="str">
        <f>TEXT(Table1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 s="3">
        <v>6843</v>
      </c>
      <c r="C15613">
        <f>1/COUNTIF(B:B,Table1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1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 s="3">
        <v>6843</v>
      </c>
      <c r="C15614">
        <f>1/COUNTIF(B:B,Table1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1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 s="3">
        <v>6843</v>
      </c>
      <c r="C15615">
        <f>1/COUNTIF(B:B,Table1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1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 s="3">
        <v>6844</v>
      </c>
      <c r="C15616">
        <f>1/COUNTIF(B:B,Table1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1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 s="3">
        <v>6844</v>
      </c>
      <c r="C15617">
        <f>1/COUNTIF(B:B,Table1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1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 s="3">
        <v>6845</v>
      </c>
      <c r="C15618">
        <f>1/COUNTIF(B:B,Table1[[#This Row],[order_id]])</f>
        <v>1</v>
      </c>
      <c r="D15618" t="s">
        <v>145</v>
      </c>
      <c r="E15618">
        <v>1</v>
      </c>
      <c r="F15618" s="1">
        <v>42119</v>
      </c>
      <c r="G15618" s="1" t="str">
        <f>TEXT(Table1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 s="3">
        <v>6846</v>
      </c>
      <c r="C15619">
        <f>1/COUNTIF(B:B,Table1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1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 s="3">
        <v>6846</v>
      </c>
      <c r="C15620">
        <f>1/COUNTIF(B:B,Table1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1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 s="3">
        <v>6846</v>
      </c>
      <c r="C15621">
        <f>1/COUNTIF(B:B,Table1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1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 s="3">
        <v>6846</v>
      </c>
      <c r="C15622">
        <f>1/COUNTIF(B:B,Table1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1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 s="3">
        <v>6847</v>
      </c>
      <c r="C15623">
        <f>1/COUNTIF(B:B,Table1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1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 s="3">
        <v>6847</v>
      </c>
      <c r="C15624">
        <f>1/COUNTIF(B:B,Table1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1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 s="3">
        <v>6847</v>
      </c>
      <c r="C15625">
        <f>1/COUNTIF(B:B,Table1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1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 s="3">
        <v>6848</v>
      </c>
      <c r="C15626">
        <f>1/COUNTIF(B:B,Table1[[#This Row],[order_id]])</f>
        <v>1</v>
      </c>
      <c r="D15626" t="s">
        <v>115</v>
      </c>
      <c r="E15626">
        <v>1</v>
      </c>
      <c r="F15626" s="1">
        <v>42119</v>
      </c>
      <c r="G15626" s="1" t="str">
        <f>TEXT(Table1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 s="3">
        <v>6849</v>
      </c>
      <c r="C15627">
        <f>1/COUNTIF(B:B,Table1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1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 s="3">
        <v>6849</v>
      </c>
      <c r="C15628">
        <f>1/COUNTIF(B:B,Table1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1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 s="3">
        <v>6849</v>
      </c>
      <c r="C15629">
        <f>1/COUNTIF(B:B,Table1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1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 s="3">
        <v>6850</v>
      </c>
      <c r="C15630">
        <f>1/COUNTIF(B:B,Table1[[#This Row],[order_id]])</f>
        <v>1</v>
      </c>
      <c r="D15630" t="s">
        <v>69</v>
      </c>
      <c r="E15630">
        <v>1</v>
      </c>
      <c r="F15630" s="1">
        <v>42119</v>
      </c>
      <c r="G15630" s="1" t="str">
        <f>TEXT(Table1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 s="3">
        <v>6851</v>
      </c>
      <c r="C15631">
        <f>1/COUNTIF(B:B,Table1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1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 s="3">
        <v>6851</v>
      </c>
      <c r="C15632">
        <f>1/COUNTIF(B:B,Table1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1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 s="3">
        <v>6852</v>
      </c>
      <c r="C15633">
        <f>1/COUNTIF(B:B,Table1[[#This Row],[order_id]])</f>
        <v>1</v>
      </c>
      <c r="D15633" t="s">
        <v>62</v>
      </c>
      <c r="E15633">
        <v>1</v>
      </c>
      <c r="F15633" s="1">
        <v>42119</v>
      </c>
      <c r="G15633" s="1" t="str">
        <f>TEXT(Table1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 s="3">
        <v>6853</v>
      </c>
      <c r="C15634">
        <f>1/COUNTIF(B:B,Table1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1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 s="3">
        <v>6853</v>
      </c>
      <c r="C15635">
        <f>1/COUNTIF(B:B,Table1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1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 s="3">
        <v>6854</v>
      </c>
      <c r="C15636">
        <f>1/COUNTIF(B:B,Table1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1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 s="3">
        <v>6854</v>
      </c>
      <c r="C15637">
        <f>1/COUNTIF(B:B,Table1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1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 s="3">
        <v>6854</v>
      </c>
      <c r="C15638">
        <f>1/COUNTIF(B:B,Table1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1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 s="3">
        <v>6854</v>
      </c>
      <c r="C15639">
        <f>1/COUNTIF(B:B,Table1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1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 s="3">
        <v>6855</v>
      </c>
      <c r="C15640">
        <f>1/COUNTIF(B:B,Table1[[#This Row],[order_id]])</f>
        <v>1</v>
      </c>
      <c r="D15640" t="s">
        <v>145</v>
      </c>
      <c r="E15640">
        <v>1</v>
      </c>
      <c r="F15640" s="1">
        <v>42119</v>
      </c>
      <c r="G15640" s="1" t="str">
        <f>TEXT(Table1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 s="3">
        <v>6856</v>
      </c>
      <c r="C15641">
        <f>1/COUNTIF(B:B,Table1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1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 s="3">
        <v>6856</v>
      </c>
      <c r="C15642">
        <f>1/COUNTIF(B:B,Table1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1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 s="3">
        <v>6857</v>
      </c>
      <c r="C15643">
        <f>1/COUNTIF(B:B,Table1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1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 s="3">
        <v>6857</v>
      </c>
      <c r="C15644">
        <f>1/COUNTIF(B:B,Table1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1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 s="3">
        <v>6857</v>
      </c>
      <c r="C15645">
        <f>1/COUNTIF(B:B,Table1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1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 s="3">
        <v>6858</v>
      </c>
      <c r="C15646">
        <f>1/COUNTIF(B:B,Table1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1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 s="3">
        <v>6858</v>
      </c>
      <c r="C15647">
        <f>1/COUNTIF(B:B,Table1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1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 s="3">
        <v>6858</v>
      </c>
      <c r="C15648">
        <f>1/COUNTIF(B:B,Table1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1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 s="3">
        <v>6859</v>
      </c>
      <c r="C15649">
        <f>1/COUNTIF(B:B,Table1[[#This Row],[order_id]])</f>
        <v>1</v>
      </c>
      <c r="D15649" t="s">
        <v>81</v>
      </c>
      <c r="E15649">
        <v>1</v>
      </c>
      <c r="F15649" s="1">
        <v>42119</v>
      </c>
      <c r="G15649" s="1" t="str">
        <f>TEXT(Table1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 s="3">
        <v>6860</v>
      </c>
      <c r="C15650">
        <f>1/COUNTIF(B:B,Table1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1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 s="3">
        <v>6860</v>
      </c>
      <c r="C15651">
        <f>1/COUNTIF(B:B,Table1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1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 s="3">
        <v>6860</v>
      </c>
      <c r="C15652">
        <f>1/COUNTIF(B:B,Table1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1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 s="3">
        <v>6861</v>
      </c>
      <c r="C15653">
        <f>1/COUNTIF(B:B,Table1[[#This Row],[order_id]])</f>
        <v>1</v>
      </c>
      <c r="D15653" t="s">
        <v>81</v>
      </c>
      <c r="E15653">
        <v>1</v>
      </c>
      <c r="F15653" s="1">
        <v>42119</v>
      </c>
      <c r="G15653" s="1" t="str">
        <f>TEXT(Table1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 s="3">
        <v>6862</v>
      </c>
      <c r="C15654">
        <f>1/COUNTIF(B:B,Table1[[#This Row],[order_id]])</f>
        <v>1</v>
      </c>
      <c r="D15654" t="s">
        <v>38</v>
      </c>
      <c r="E15654">
        <v>1</v>
      </c>
      <c r="F15654" s="1">
        <v>42119</v>
      </c>
      <c r="G15654" s="1" t="str">
        <f>TEXT(Table1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 s="3">
        <v>6863</v>
      </c>
      <c r="C15655">
        <f>1/COUNTIF(B:B,Table1[[#This Row],[order_id]])</f>
        <v>1</v>
      </c>
      <c r="D15655" t="s">
        <v>96</v>
      </c>
      <c r="E15655">
        <v>1</v>
      </c>
      <c r="F15655" s="1">
        <v>42119</v>
      </c>
      <c r="G15655" s="1" t="str">
        <f>TEXT(Table1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 s="3">
        <v>6864</v>
      </c>
      <c r="C15656">
        <f>1/COUNTIF(B:B,Table1[[#This Row],[order_id]])</f>
        <v>1</v>
      </c>
      <c r="D15656" t="s">
        <v>97</v>
      </c>
      <c r="E15656">
        <v>1</v>
      </c>
      <c r="F15656" s="1">
        <v>42119</v>
      </c>
      <c r="G15656" s="1" t="str">
        <f>TEXT(Table1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 s="3">
        <v>6865</v>
      </c>
      <c r="C15657">
        <f>1/COUNTIF(B:B,Table1[[#This Row],[order_id]])</f>
        <v>1</v>
      </c>
      <c r="D15657" t="s">
        <v>168</v>
      </c>
      <c r="E15657">
        <v>1</v>
      </c>
      <c r="F15657" s="1">
        <v>42119</v>
      </c>
      <c r="G15657" s="1" t="str">
        <f>TEXT(Table1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 s="3">
        <v>6866</v>
      </c>
      <c r="C15658">
        <f>1/COUNTIF(B:B,Table1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1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 s="3">
        <v>6866</v>
      </c>
      <c r="C15659">
        <f>1/COUNTIF(B:B,Table1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1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 s="3">
        <v>6867</v>
      </c>
      <c r="C15660">
        <f>1/COUNTIF(B:B,Table1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1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 s="3">
        <v>6867</v>
      </c>
      <c r="C15661">
        <f>1/COUNTIF(B:B,Table1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1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 s="3">
        <v>6868</v>
      </c>
      <c r="C15662">
        <f>1/COUNTIF(B:B,Table1[[#This Row],[order_id]])</f>
        <v>1</v>
      </c>
      <c r="D15662" t="s">
        <v>23</v>
      </c>
      <c r="E15662">
        <v>1</v>
      </c>
      <c r="F15662" s="1">
        <v>42119</v>
      </c>
      <c r="G15662" s="1" t="str">
        <f>TEXT(Table1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 s="3">
        <v>6869</v>
      </c>
      <c r="C15663">
        <f>1/COUNTIF(B:B,Table1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1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 s="3">
        <v>6869</v>
      </c>
      <c r="C15664">
        <f>1/COUNTIF(B:B,Table1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1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 s="3">
        <v>6870</v>
      </c>
      <c r="C15665">
        <f>1/COUNTIF(B:B,Table1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1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 s="3">
        <v>6870</v>
      </c>
      <c r="C15666">
        <f>1/COUNTIF(B:B,Table1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1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 s="3">
        <v>6870</v>
      </c>
      <c r="C15667">
        <f>1/COUNTIF(B:B,Table1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1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 s="3">
        <v>6871</v>
      </c>
      <c r="C15668">
        <f>1/COUNTIF(B:B,Table1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1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 s="3">
        <v>6871</v>
      </c>
      <c r="C15669">
        <f>1/COUNTIF(B:B,Table1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1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 s="3">
        <v>6872</v>
      </c>
      <c r="C15670">
        <f>1/COUNTIF(B:B,Table1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1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 s="3">
        <v>6872</v>
      </c>
      <c r="C15671">
        <f>1/COUNTIF(B:B,Table1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1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 s="3">
        <v>6873</v>
      </c>
      <c r="C15672">
        <f>1/COUNTIF(B:B,Table1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1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 s="3">
        <v>6873</v>
      </c>
      <c r="C15673">
        <f>1/COUNTIF(B:B,Table1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1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 s="3">
        <v>6873</v>
      </c>
      <c r="C15674">
        <f>1/COUNTIF(B:B,Table1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1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 s="3">
        <v>6874</v>
      </c>
      <c r="C15675">
        <f>1/COUNTIF(B:B,Table1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1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 s="3">
        <v>6874</v>
      </c>
      <c r="C15676">
        <f>1/COUNTIF(B:B,Table1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1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 s="3">
        <v>6875</v>
      </c>
      <c r="C15677">
        <f>1/COUNTIF(B:B,Table1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1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 s="3">
        <v>6875</v>
      </c>
      <c r="C15678">
        <f>1/COUNTIF(B:B,Table1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1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 s="3">
        <v>6876</v>
      </c>
      <c r="C15679">
        <f>1/COUNTIF(B:B,Table1[[#This Row],[order_id]])</f>
        <v>1</v>
      </c>
      <c r="D15679" t="s">
        <v>152</v>
      </c>
      <c r="E15679">
        <v>1</v>
      </c>
      <c r="F15679" s="1">
        <v>42119</v>
      </c>
      <c r="G15679" s="1" t="str">
        <f>TEXT(Table1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 s="3">
        <v>6877</v>
      </c>
      <c r="C15680">
        <f>1/COUNTIF(B:B,Table1[[#This Row],[order_id]])</f>
        <v>1</v>
      </c>
      <c r="D15680" t="s">
        <v>70</v>
      </c>
      <c r="E15680">
        <v>1</v>
      </c>
      <c r="F15680" s="1">
        <v>42119</v>
      </c>
      <c r="G15680" s="1" t="str">
        <f>TEXT(Table1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 s="3">
        <v>6878</v>
      </c>
      <c r="C15681">
        <f>1/COUNTIF(B:B,Table1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1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 s="3">
        <v>6878</v>
      </c>
      <c r="C15682">
        <f>1/COUNTIF(B:B,Table1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1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 s="3">
        <v>6879</v>
      </c>
      <c r="C15683">
        <f>1/COUNTIF(B:B,Table1[[#This Row],[order_id]])</f>
        <v>1</v>
      </c>
      <c r="D15683" t="s">
        <v>96</v>
      </c>
      <c r="E15683">
        <v>1</v>
      </c>
      <c r="F15683" s="1">
        <v>42119</v>
      </c>
      <c r="G15683" s="1" t="str">
        <f>TEXT(Table1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 s="3">
        <v>6880</v>
      </c>
      <c r="C15684">
        <f>1/COUNTIF(B:B,Table1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1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 s="3">
        <v>6880</v>
      </c>
      <c r="C15685">
        <f>1/COUNTIF(B:B,Table1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1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 s="3">
        <v>6881</v>
      </c>
      <c r="C15686">
        <f>1/COUNTIF(B:B,Table1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1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 s="3">
        <v>6881</v>
      </c>
      <c r="C15687">
        <f>1/COUNTIF(B:B,Table1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1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 s="3">
        <v>6882</v>
      </c>
      <c r="C15688">
        <f>1/COUNTIF(B:B,Table1[[#This Row],[order_id]])</f>
        <v>1</v>
      </c>
      <c r="D15688" t="s">
        <v>56</v>
      </c>
      <c r="E15688">
        <v>1</v>
      </c>
      <c r="F15688" s="1">
        <v>42119</v>
      </c>
      <c r="G15688" s="1" t="str">
        <f>TEXT(Table1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 s="3">
        <v>6883</v>
      </c>
      <c r="C15689">
        <f>1/COUNTIF(B:B,Table1[[#This Row],[order_id]])</f>
        <v>1</v>
      </c>
      <c r="D15689" t="s">
        <v>145</v>
      </c>
      <c r="E15689">
        <v>1</v>
      </c>
      <c r="F15689" s="1">
        <v>42120</v>
      </c>
      <c r="G15689" s="1" t="str">
        <f>TEXT(Table1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 s="3">
        <v>6884</v>
      </c>
      <c r="C15690">
        <f>1/COUNTIF(B:B,Table1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1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 s="3">
        <v>6884</v>
      </c>
      <c r="C15691">
        <f>1/COUNTIF(B:B,Table1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1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 s="3">
        <v>6885</v>
      </c>
      <c r="C15692">
        <f>1/COUNTIF(B:B,Table1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1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 s="3">
        <v>6885</v>
      </c>
      <c r="C15693">
        <f>1/COUNTIF(B:B,Table1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1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 s="3">
        <v>6885</v>
      </c>
      <c r="C15694">
        <f>1/COUNTIF(B:B,Table1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1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 s="3">
        <v>6886</v>
      </c>
      <c r="C15695">
        <f>1/COUNTIF(B:B,Table1[[#This Row],[order_id]])</f>
        <v>1</v>
      </c>
      <c r="D15695" t="s">
        <v>56</v>
      </c>
      <c r="E15695">
        <v>1</v>
      </c>
      <c r="F15695" s="1">
        <v>42120</v>
      </c>
      <c r="G15695" s="1" t="str">
        <f>TEXT(Table1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 s="3">
        <v>6887</v>
      </c>
      <c r="C15696">
        <f>1/COUNTIF(B:B,Table1[[#This Row],[order_id]])</f>
        <v>1</v>
      </c>
      <c r="D15696" t="s">
        <v>129</v>
      </c>
      <c r="E15696">
        <v>1</v>
      </c>
      <c r="F15696" s="1">
        <v>42120</v>
      </c>
      <c r="G15696" s="1" t="str">
        <f>TEXT(Table1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 s="3">
        <v>6888</v>
      </c>
      <c r="C15697">
        <f>1/COUNTIF(B:B,Table1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1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 s="3">
        <v>6888</v>
      </c>
      <c r="C15698">
        <f>1/COUNTIF(B:B,Table1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1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 s="3">
        <v>6888</v>
      </c>
      <c r="C15699">
        <f>1/COUNTIF(B:B,Table1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1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 s="3">
        <v>6888</v>
      </c>
      <c r="C15700">
        <f>1/COUNTIF(B:B,Table1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1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 s="3">
        <v>6888</v>
      </c>
      <c r="C15701">
        <f>1/COUNTIF(B:B,Table1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1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 s="3">
        <v>6888</v>
      </c>
      <c r="C15702">
        <f>1/COUNTIF(B:B,Table1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1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 s="3">
        <v>6888</v>
      </c>
      <c r="C15703">
        <f>1/COUNTIF(B:B,Table1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1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 s="3">
        <v>6889</v>
      </c>
      <c r="C15704">
        <f>1/COUNTIF(B:B,Table1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1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 s="3">
        <v>6889</v>
      </c>
      <c r="C15705">
        <f>1/COUNTIF(B:B,Table1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1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 s="3">
        <v>6889</v>
      </c>
      <c r="C15706">
        <f>1/COUNTIF(B:B,Table1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1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 s="3">
        <v>6890</v>
      </c>
      <c r="C15707">
        <f>1/COUNTIF(B:B,Table1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1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 s="3">
        <v>6890</v>
      </c>
      <c r="C15708">
        <f>1/COUNTIF(B:B,Table1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1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 s="3">
        <v>6891</v>
      </c>
      <c r="C15709">
        <f>1/COUNTIF(B:B,Table1[[#This Row],[order_id]])</f>
        <v>1</v>
      </c>
      <c r="D15709" t="s">
        <v>132</v>
      </c>
      <c r="E15709">
        <v>1</v>
      </c>
      <c r="F15709" s="1">
        <v>42120</v>
      </c>
      <c r="G15709" s="1" t="str">
        <f>TEXT(Table1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 s="3">
        <v>6892</v>
      </c>
      <c r="C15710">
        <f>1/COUNTIF(B:B,Table1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1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 s="3">
        <v>6892</v>
      </c>
      <c r="C15711">
        <f>1/COUNTIF(B:B,Table1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1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 s="3">
        <v>6893</v>
      </c>
      <c r="C15712">
        <f>1/COUNTIF(B:B,Table1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1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 s="3">
        <v>6893</v>
      </c>
      <c r="C15713">
        <f>1/COUNTIF(B:B,Table1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1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 s="3">
        <v>6894</v>
      </c>
      <c r="C15714">
        <f>1/COUNTIF(B:B,Table1[[#This Row],[order_id]])</f>
        <v>1</v>
      </c>
      <c r="D15714" t="s">
        <v>155</v>
      </c>
      <c r="E15714">
        <v>1</v>
      </c>
      <c r="F15714" s="1">
        <v>42120</v>
      </c>
      <c r="G15714" s="1" t="str">
        <f>TEXT(Table1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 s="3">
        <v>6895</v>
      </c>
      <c r="C15715">
        <f>1/COUNTIF(B:B,Table1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1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 s="3">
        <v>6895</v>
      </c>
      <c r="C15716">
        <f>1/COUNTIF(B:B,Table1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1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 s="3">
        <v>6895</v>
      </c>
      <c r="C15717">
        <f>1/COUNTIF(B:B,Table1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1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 s="3">
        <v>6895</v>
      </c>
      <c r="C15718">
        <f>1/COUNTIF(B:B,Table1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1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 s="3">
        <v>6896</v>
      </c>
      <c r="C15719">
        <f>1/COUNTIF(B:B,Table1[[#This Row],[order_id]])</f>
        <v>1</v>
      </c>
      <c r="D15719" t="s">
        <v>153</v>
      </c>
      <c r="E15719">
        <v>1</v>
      </c>
      <c r="F15719" s="1">
        <v>42120</v>
      </c>
      <c r="G15719" s="1" t="str">
        <f>TEXT(Table1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 s="3">
        <v>6897</v>
      </c>
      <c r="C15720">
        <f>1/COUNTIF(B:B,Table1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1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 s="3">
        <v>6897</v>
      </c>
      <c r="C15721">
        <f>1/COUNTIF(B:B,Table1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1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 s="3">
        <v>6898</v>
      </c>
      <c r="C15722">
        <f>1/COUNTIF(B:B,Table1[[#This Row],[order_id]])</f>
        <v>1</v>
      </c>
      <c r="D15722" t="s">
        <v>87</v>
      </c>
      <c r="E15722">
        <v>1</v>
      </c>
      <c r="F15722" s="1">
        <v>42120</v>
      </c>
      <c r="G15722" s="1" t="str">
        <f>TEXT(Table1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 s="3">
        <v>6899</v>
      </c>
      <c r="C15723">
        <f>1/COUNTIF(B:B,Table1[[#This Row],[order_id]])</f>
        <v>1</v>
      </c>
      <c r="D15723" t="s">
        <v>51</v>
      </c>
      <c r="E15723">
        <v>1</v>
      </c>
      <c r="F15723" s="1">
        <v>42120</v>
      </c>
      <c r="G15723" s="1" t="str">
        <f>TEXT(Table1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 s="3">
        <v>6900</v>
      </c>
      <c r="C15724">
        <f>1/COUNTIF(B:B,Table1[[#This Row],[order_id]])</f>
        <v>1</v>
      </c>
      <c r="D15724" t="s">
        <v>30</v>
      </c>
      <c r="E15724">
        <v>1</v>
      </c>
      <c r="F15724" s="1">
        <v>42120</v>
      </c>
      <c r="G15724" s="1" t="str">
        <f>TEXT(Table1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 s="3">
        <v>6901</v>
      </c>
      <c r="C15725">
        <f>1/COUNTIF(B:B,Table1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1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 s="3">
        <v>6901</v>
      </c>
      <c r="C15726">
        <f>1/COUNTIF(B:B,Table1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1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 s="3">
        <v>6902</v>
      </c>
      <c r="C15727">
        <f>1/COUNTIF(B:B,Table1[[#This Row],[order_id]])</f>
        <v>1</v>
      </c>
      <c r="D15727" t="s">
        <v>140</v>
      </c>
      <c r="E15727">
        <v>1</v>
      </c>
      <c r="F15727" s="1">
        <v>42120</v>
      </c>
      <c r="G15727" s="1" t="str">
        <f>TEXT(Table1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 s="3">
        <v>6903</v>
      </c>
      <c r="C15728">
        <f>1/COUNTIF(B:B,Table1[[#This Row],[order_id]])</f>
        <v>1</v>
      </c>
      <c r="D15728" t="s">
        <v>62</v>
      </c>
      <c r="E15728">
        <v>1</v>
      </c>
      <c r="F15728" s="1">
        <v>42120</v>
      </c>
      <c r="G15728" s="1" t="str">
        <f>TEXT(Table1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 s="3">
        <v>6904</v>
      </c>
      <c r="C15729">
        <f>1/COUNTIF(B:B,Table1[[#This Row],[order_id]])</f>
        <v>1</v>
      </c>
      <c r="D15729" t="s">
        <v>143</v>
      </c>
      <c r="E15729">
        <v>1</v>
      </c>
      <c r="F15729" s="1">
        <v>42120</v>
      </c>
      <c r="G15729" s="1" t="str">
        <f>TEXT(Table1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 s="3">
        <v>6905</v>
      </c>
      <c r="C15730">
        <f>1/COUNTIF(B:B,Table1[[#This Row],[order_id]])</f>
        <v>1</v>
      </c>
      <c r="D15730" t="s">
        <v>84</v>
      </c>
      <c r="E15730">
        <v>1</v>
      </c>
      <c r="F15730" s="1">
        <v>42120</v>
      </c>
      <c r="G15730" s="1" t="str">
        <f>TEXT(Table1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 s="3">
        <v>6906</v>
      </c>
      <c r="C15731">
        <f>1/COUNTIF(B:B,Table1[[#This Row],[order_id]])</f>
        <v>1</v>
      </c>
      <c r="D15731" t="s">
        <v>117</v>
      </c>
      <c r="E15731">
        <v>1</v>
      </c>
      <c r="F15731" s="1">
        <v>42120</v>
      </c>
      <c r="G15731" s="1" t="str">
        <f>TEXT(Table1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 s="3">
        <v>6907</v>
      </c>
      <c r="C15732">
        <f>1/COUNTIF(B:B,Table1[[#This Row],[order_id]])</f>
        <v>1</v>
      </c>
      <c r="D15732" t="s">
        <v>30</v>
      </c>
      <c r="E15732">
        <v>1</v>
      </c>
      <c r="F15732" s="1">
        <v>42120</v>
      </c>
      <c r="G15732" s="1" t="str">
        <f>TEXT(Table1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 s="3">
        <v>6908</v>
      </c>
      <c r="C15733">
        <f>1/COUNTIF(B:B,Table1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1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 s="3">
        <v>6908</v>
      </c>
      <c r="C15734">
        <f>1/COUNTIF(B:B,Table1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1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 s="3">
        <v>6909</v>
      </c>
      <c r="C15735">
        <f>1/COUNTIF(B:B,Table1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1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 s="3">
        <v>6909</v>
      </c>
      <c r="C15736">
        <f>1/COUNTIF(B:B,Table1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1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 s="3">
        <v>6909</v>
      </c>
      <c r="C15737">
        <f>1/COUNTIF(B:B,Table1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1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 s="3">
        <v>6910</v>
      </c>
      <c r="C15738">
        <f>1/COUNTIF(B:B,Table1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1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 s="3">
        <v>6910</v>
      </c>
      <c r="C15739">
        <f>1/COUNTIF(B:B,Table1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1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 s="3">
        <v>6910</v>
      </c>
      <c r="C15740">
        <f>1/COUNTIF(B:B,Table1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1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 s="3">
        <v>6910</v>
      </c>
      <c r="C15741">
        <f>1/COUNTIF(B:B,Table1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1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 s="3">
        <v>6911</v>
      </c>
      <c r="C15742">
        <f>1/COUNTIF(B:B,Table1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1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 s="3">
        <v>6911</v>
      </c>
      <c r="C15743">
        <f>1/COUNTIF(B:B,Table1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1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 s="3">
        <v>6911</v>
      </c>
      <c r="C15744">
        <f>1/COUNTIF(B:B,Table1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1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 s="3">
        <v>6911</v>
      </c>
      <c r="C15745">
        <f>1/COUNTIF(B:B,Table1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1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 s="3">
        <v>6912</v>
      </c>
      <c r="C15746">
        <f>1/COUNTIF(B:B,Table1[[#This Row],[order_id]])</f>
        <v>1</v>
      </c>
      <c r="D15746" t="s">
        <v>135</v>
      </c>
      <c r="E15746">
        <v>1</v>
      </c>
      <c r="F15746" s="1">
        <v>42120</v>
      </c>
      <c r="G15746" s="1" t="str">
        <f>TEXT(Table1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 s="3">
        <v>6913</v>
      </c>
      <c r="C15747">
        <f>1/COUNTIF(B:B,Table1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1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 s="3">
        <v>6913</v>
      </c>
      <c r="C15748">
        <f>1/COUNTIF(B:B,Table1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1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 s="3">
        <v>6914</v>
      </c>
      <c r="C15749">
        <f>1/COUNTIF(B:B,Table1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1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 s="3">
        <v>6914</v>
      </c>
      <c r="C15750">
        <f>1/COUNTIF(B:B,Table1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1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 s="3">
        <v>6914</v>
      </c>
      <c r="C15751">
        <f>1/COUNTIF(B:B,Table1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1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 s="3">
        <v>6915</v>
      </c>
      <c r="C15752">
        <f>1/COUNTIF(B:B,Table1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1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 s="3">
        <v>6915</v>
      </c>
      <c r="C15753">
        <f>1/COUNTIF(B:B,Table1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1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 s="3">
        <v>6915</v>
      </c>
      <c r="C15754">
        <f>1/COUNTIF(B:B,Table1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1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 s="3">
        <v>6915</v>
      </c>
      <c r="C15755">
        <f>1/COUNTIF(B:B,Table1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1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 s="3">
        <v>6916</v>
      </c>
      <c r="C15756">
        <f>1/COUNTIF(B:B,Table1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1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 s="3">
        <v>6916</v>
      </c>
      <c r="C15757">
        <f>1/COUNTIF(B:B,Table1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1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 s="3">
        <v>6916</v>
      </c>
      <c r="C15758">
        <f>1/COUNTIF(B:B,Table1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1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 s="3">
        <v>6916</v>
      </c>
      <c r="C15759">
        <f>1/COUNTIF(B:B,Table1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1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 s="3">
        <v>6917</v>
      </c>
      <c r="C15760">
        <f>1/COUNTIF(B:B,Table1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1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 s="3">
        <v>6917</v>
      </c>
      <c r="C15761">
        <f>1/COUNTIF(B:B,Table1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1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 s="3">
        <v>6917</v>
      </c>
      <c r="C15762">
        <f>1/COUNTIF(B:B,Table1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1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 s="3">
        <v>6918</v>
      </c>
      <c r="C15763">
        <f>1/COUNTIF(B:B,Table1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1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 s="3">
        <v>6918</v>
      </c>
      <c r="C15764">
        <f>1/COUNTIF(B:B,Table1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1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 s="3">
        <v>6919</v>
      </c>
      <c r="C15765">
        <f>1/COUNTIF(B:B,Table1[[#This Row],[order_id]])</f>
        <v>1</v>
      </c>
      <c r="D15765" t="s">
        <v>161</v>
      </c>
      <c r="E15765">
        <v>1</v>
      </c>
      <c r="F15765" s="1">
        <v>42120</v>
      </c>
      <c r="G15765" s="1" t="str">
        <f>TEXT(Table1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 s="3">
        <v>6920</v>
      </c>
      <c r="C15766">
        <f>1/COUNTIF(B:B,Table1[[#This Row],[order_id]])</f>
        <v>1</v>
      </c>
      <c r="D15766" t="s">
        <v>123</v>
      </c>
      <c r="E15766">
        <v>1</v>
      </c>
      <c r="F15766" s="1">
        <v>42120</v>
      </c>
      <c r="G15766" s="1" t="str">
        <f>TEXT(Table1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 s="3">
        <v>6921</v>
      </c>
      <c r="C15767">
        <f>1/COUNTIF(B:B,Table1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1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 s="3">
        <v>6921</v>
      </c>
      <c r="C15768">
        <f>1/COUNTIF(B:B,Table1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1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 s="3">
        <v>6922</v>
      </c>
      <c r="C15769">
        <f>1/COUNTIF(B:B,Table1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1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 s="3">
        <v>6922</v>
      </c>
      <c r="C15770">
        <f>1/COUNTIF(B:B,Table1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1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 s="3">
        <v>6923</v>
      </c>
      <c r="C15771">
        <f>1/COUNTIF(B:B,Table1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1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 s="3">
        <v>6923</v>
      </c>
      <c r="C15772">
        <f>1/COUNTIF(B:B,Table1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1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 s="3">
        <v>6923</v>
      </c>
      <c r="C15773">
        <f>1/COUNTIF(B:B,Table1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1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 s="3">
        <v>6923</v>
      </c>
      <c r="C15774">
        <f>1/COUNTIF(B:B,Table1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1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 s="3">
        <v>6924</v>
      </c>
      <c r="C15775">
        <f>1/COUNTIF(B:B,Table1[[#This Row],[order_id]])</f>
        <v>1</v>
      </c>
      <c r="D15775" t="s">
        <v>168</v>
      </c>
      <c r="E15775">
        <v>1</v>
      </c>
      <c r="F15775" s="1">
        <v>42120</v>
      </c>
      <c r="G15775" s="1" t="str">
        <f>TEXT(Table1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 s="3">
        <v>6925</v>
      </c>
      <c r="C15776">
        <f>1/COUNTIF(B:B,Table1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1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 s="3">
        <v>6925</v>
      </c>
      <c r="C15777">
        <f>1/COUNTIF(B:B,Table1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1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 s="3">
        <v>6925</v>
      </c>
      <c r="C15778">
        <f>1/COUNTIF(B:B,Table1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1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 s="3">
        <v>6925</v>
      </c>
      <c r="C15779">
        <f>1/COUNTIF(B:B,Table1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1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 s="3">
        <v>6926</v>
      </c>
      <c r="C15780">
        <f>1/COUNTIF(B:B,Table1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1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 s="3">
        <v>6926</v>
      </c>
      <c r="C15781">
        <f>1/COUNTIF(B:B,Table1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1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 s="3">
        <v>6927</v>
      </c>
      <c r="C15782">
        <f>1/COUNTIF(B:B,Table1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1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 s="3">
        <v>6927</v>
      </c>
      <c r="C15783">
        <f>1/COUNTIF(B:B,Table1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1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 s="3">
        <v>6927</v>
      </c>
      <c r="C15784">
        <f>1/COUNTIF(B:B,Table1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1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 s="3">
        <v>6927</v>
      </c>
      <c r="C15785">
        <f>1/COUNTIF(B:B,Table1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1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 s="3">
        <v>6928</v>
      </c>
      <c r="C15786">
        <f>1/COUNTIF(B:B,Table1[[#This Row],[order_id]])</f>
        <v>1</v>
      </c>
      <c r="D15786" t="s">
        <v>34</v>
      </c>
      <c r="E15786">
        <v>1</v>
      </c>
      <c r="F15786" s="1">
        <v>42120</v>
      </c>
      <c r="G15786" s="1" t="str">
        <f>TEXT(Table1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 s="3">
        <v>6929</v>
      </c>
      <c r="C15787">
        <f>1/COUNTIF(B:B,Table1[[#This Row],[order_id]])</f>
        <v>1</v>
      </c>
      <c r="D15787" t="s">
        <v>153</v>
      </c>
      <c r="E15787">
        <v>1</v>
      </c>
      <c r="F15787" s="1">
        <v>42120</v>
      </c>
      <c r="G15787" s="1" t="str">
        <f>TEXT(Table1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 s="3">
        <v>6930</v>
      </c>
      <c r="C15788">
        <f>1/COUNTIF(B:B,Table1[[#This Row],[order_id]])</f>
        <v>1</v>
      </c>
      <c r="D15788" t="s">
        <v>56</v>
      </c>
      <c r="E15788">
        <v>1</v>
      </c>
      <c r="F15788" s="1">
        <v>42120</v>
      </c>
      <c r="G15788" s="1" t="str">
        <f>TEXT(Table1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 s="3">
        <v>6931</v>
      </c>
      <c r="C15789">
        <f>1/COUNTIF(B:B,Table1[[#This Row],[order_id]])</f>
        <v>1</v>
      </c>
      <c r="D15789" t="s">
        <v>65</v>
      </c>
      <c r="E15789">
        <v>1</v>
      </c>
      <c r="F15789" s="1">
        <v>42120</v>
      </c>
      <c r="G15789" s="1" t="str">
        <f>TEXT(Table1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 s="3">
        <v>6932</v>
      </c>
      <c r="C15790">
        <f>1/COUNTIF(B:B,Table1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1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 s="3">
        <v>6932</v>
      </c>
      <c r="C15791">
        <f>1/COUNTIF(B:B,Table1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1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 s="3">
        <v>6933</v>
      </c>
      <c r="C15792">
        <f>1/COUNTIF(B:B,Table1[[#This Row],[order_id]])</f>
        <v>1</v>
      </c>
      <c r="D15792" t="s">
        <v>152</v>
      </c>
      <c r="E15792">
        <v>1</v>
      </c>
      <c r="F15792" s="1">
        <v>42120</v>
      </c>
      <c r="G15792" s="1" t="str">
        <f>TEXT(Table1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 s="3">
        <v>6934</v>
      </c>
      <c r="C15793">
        <f>1/COUNTIF(B:B,Table1[[#This Row],[order_id]])</f>
        <v>1</v>
      </c>
      <c r="D15793" t="s">
        <v>54</v>
      </c>
      <c r="E15793">
        <v>1</v>
      </c>
      <c r="F15793" s="1">
        <v>42120</v>
      </c>
      <c r="G15793" s="1" t="str">
        <f>TEXT(Table1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 s="3">
        <v>6935</v>
      </c>
      <c r="C15794">
        <f>1/COUNTIF(B:B,Table1[[#This Row],[order_id]])</f>
        <v>1</v>
      </c>
      <c r="D15794" t="s">
        <v>155</v>
      </c>
      <c r="E15794">
        <v>1</v>
      </c>
      <c r="F15794" s="1">
        <v>42120</v>
      </c>
      <c r="G15794" s="1" t="str">
        <f>TEXT(Table1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 s="3">
        <v>6936</v>
      </c>
      <c r="C15795">
        <f>1/COUNTIF(B:B,Table1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1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 s="3">
        <v>6936</v>
      </c>
      <c r="C15796">
        <f>1/COUNTIF(B:B,Table1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1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 s="3">
        <v>6937</v>
      </c>
      <c r="C15797">
        <f>1/COUNTIF(B:B,Table1[[#This Row],[order_id]])</f>
        <v>1</v>
      </c>
      <c r="D15797" t="s">
        <v>30</v>
      </c>
      <c r="E15797">
        <v>1</v>
      </c>
      <c r="F15797" s="1">
        <v>42120</v>
      </c>
      <c r="G15797" s="1" t="str">
        <f>TEXT(Table1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 s="3">
        <v>6938</v>
      </c>
      <c r="C15798">
        <f>1/COUNTIF(B:B,Table1[[#This Row],[order_id]])</f>
        <v>1</v>
      </c>
      <c r="D15798" t="s">
        <v>27</v>
      </c>
      <c r="E15798">
        <v>1</v>
      </c>
      <c r="F15798" s="1">
        <v>42120</v>
      </c>
      <c r="G15798" s="1" t="str">
        <f>TEXT(Table1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 s="3">
        <v>6939</v>
      </c>
      <c r="C15799">
        <f>1/COUNTIF(B:B,Table1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1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 s="3">
        <v>6939</v>
      </c>
      <c r="C15800">
        <f>1/COUNTIF(B:B,Table1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1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 s="3">
        <v>6940</v>
      </c>
      <c r="C15801">
        <f>1/COUNTIF(B:B,Table1[[#This Row],[order_id]])</f>
        <v>1</v>
      </c>
      <c r="D15801" t="s">
        <v>117</v>
      </c>
      <c r="E15801">
        <v>1</v>
      </c>
      <c r="F15801" s="1">
        <v>42121</v>
      </c>
      <c r="G15801" s="1" t="str">
        <f>TEXT(Table1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 s="3">
        <v>6941</v>
      </c>
      <c r="C15802">
        <f>1/COUNTIF(B:B,Table1[[#This Row],[order_id]])</f>
        <v>1</v>
      </c>
      <c r="D15802" t="s">
        <v>81</v>
      </c>
      <c r="E15802">
        <v>1</v>
      </c>
      <c r="F15802" s="1">
        <v>42121</v>
      </c>
      <c r="G15802" s="1" t="str">
        <f>TEXT(Table1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 s="3">
        <v>6942</v>
      </c>
      <c r="C15803">
        <f>1/COUNTIF(B:B,Table1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1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 s="3">
        <v>6942</v>
      </c>
      <c r="C15804">
        <f>1/COUNTIF(B:B,Table1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1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 s="3">
        <v>6942</v>
      </c>
      <c r="C15805">
        <f>1/COUNTIF(B:B,Table1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1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 s="3">
        <v>6942</v>
      </c>
      <c r="C15806">
        <f>1/COUNTIF(B:B,Table1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1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 s="3">
        <v>6943</v>
      </c>
      <c r="C15807">
        <f>1/COUNTIF(B:B,Table1[[#This Row],[order_id]])</f>
        <v>1</v>
      </c>
      <c r="D15807" t="s">
        <v>48</v>
      </c>
      <c r="E15807">
        <v>1</v>
      </c>
      <c r="F15807" s="1">
        <v>42121</v>
      </c>
      <c r="G15807" s="1" t="str">
        <f>TEXT(Table1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 s="3">
        <v>6944</v>
      </c>
      <c r="C15808">
        <f>1/COUNTIF(B:B,Table1[[#This Row],[order_id]])</f>
        <v>1</v>
      </c>
      <c r="D15808" t="s">
        <v>138</v>
      </c>
      <c r="E15808">
        <v>1</v>
      </c>
      <c r="F15808" s="1">
        <v>42121</v>
      </c>
      <c r="G15808" s="1" t="str">
        <f>TEXT(Table1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 s="3">
        <v>6945</v>
      </c>
      <c r="C15809">
        <f>1/COUNTIF(B:B,Table1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1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 s="3">
        <v>6945</v>
      </c>
      <c r="C15810">
        <f>1/COUNTIF(B:B,Table1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1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 s="3">
        <v>6946</v>
      </c>
      <c r="C15811">
        <f>1/COUNTIF(B:B,Table1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1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 s="3">
        <v>6946</v>
      </c>
      <c r="C15812">
        <f>1/COUNTIF(B:B,Table1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1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 s="3">
        <v>6946</v>
      </c>
      <c r="C15813">
        <f>1/COUNTIF(B:B,Table1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1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 s="3">
        <v>6947</v>
      </c>
      <c r="C15814">
        <f>1/COUNTIF(B:B,Table1[[#This Row],[order_id]])</f>
        <v>1</v>
      </c>
      <c r="D15814" t="s">
        <v>130</v>
      </c>
      <c r="E15814">
        <v>1</v>
      </c>
      <c r="F15814" s="1">
        <v>42121</v>
      </c>
      <c r="G15814" s="1" t="str">
        <f>TEXT(Table1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 s="3">
        <v>6948</v>
      </c>
      <c r="C15815">
        <f>1/COUNTIF(B:B,Table1[[#This Row],[order_id]])</f>
        <v>1</v>
      </c>
      <c r="D15815" t="s">
        <v>146</v>
      </c>
      <c r="E15815">
        <v>1</v>
      </c>
      <c r="F15815" s="1">
        <v>42121</v>
      </c>
      <c r="G15815" s="1" t="str">
        <f>TEXT(Table1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 s="3">
        <v>6949</v>
      </c>
      <c r="C15816">
        <f>1/COUNTIF(B:B,Table1[[#This Row],[order_id]])</f>
        <v>1</v>
      </c>
      <c r="D15816" t="s">
        <v>136</v>
      </c>
      <c r="E15816">
        <v>1</v>
      </c>
      <c r="F15816" s="1">
        <v>42121</v>
      </c>
      <c r="G15816" s="1" t="str">
        <f>TEXT(Table1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 s="3">
        <v>6950</v>
      </c>
      <c r="C15817">
        <f>1/COUNTIF(B:B,Table1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1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 s="3">
        <v>6950</v>
      </c>
      <c r="C15818">
        <f>1/COUNTIF(B:B,Table1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1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 s="3">
        <v>6950</v>
      </c>
      <c r="C15819">
        <f>1/COUNTIF(B:B,Table1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1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 s="3">
        <v>6951</v>
      </c>
      <c r="C15820">
        <f>1/COUNTIF(B:B,Table1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1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 s="3">
        <v>6951</v>
      </c>
      <c r="C15821">
        <f>1/COUNTIF(B:B,Table1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1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 s="3">
        <v>6952</v>
      </c>
      <c r="C15822">
        <f>1/COUNTIF(B:B,Table1[[#This Row],[order_id]])</f>
        <v>1</v>
      </c>
      <c r="D15822" t="s">
        <v>119</v>
      </c>
      <c r="E15822">
        <v>1</v>
      </c>
      <c r="F15822" s="1">
        <v>42121</v>
      </c>
      <c r="G15822" s="1" t="str">
        <f>TEXT(Table1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 s="3">
        <v>6953</v>
      </c>
      <c r="C15823">
        <f>1/COUNTIF(B:B,Table1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1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 s="3">
        <v>6953</v>
      </c>
      <c r="C15824">
        <f>1/COUNTIF(B:B,Table1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1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 s="3">
        <v>6953</v>
      </c>
      <c r="C15825">
        <f>1/COUNTIF(B:B,Table1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1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 s="3">
        <v>6953</v>
      </c>
      <c r="C15826">
        <f>1/COUNTIF(B:B,Table1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1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 s="3">
        <v>6953</v>
      </c>
      <c r="C15827">
        <f>1/COUNTIF(B:B,Table1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1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 s="3">
        <v>6953</v>
      </c>
      <c r="C15828">
        <f>1/COUNTIF(B:B,Table1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1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 s="3">
        <v>6953</v>
      </c>
      <c r="C15829">
        <f>1/COUNTIF(B:B,Table1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1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 s="3">
        <v>6953</v>
      </c>
      <c r="C15830">
        <f>1/COUNTIF(B:B,Table1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1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 s="3">
        <v>6953</v>
      </c>
      <c r="C15831">
        <f>1/COUNTIF(B:B,Table1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1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 s="3">
        <v>6954</v>
      </c>
      <c r="C15832">
        <f>1/COUNTIF(B:B,Table1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1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 s="3">
        <v>6954</v>
      </c>
      <c r="C15833">
        <f>1/COUNTIF(B:B,Table1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1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 s="3">
        <v>6955</v>
      </c>
      <c r="C15834">
        <f>1/COUNTIF(B:B,Table1[[#This Row],[order_id]])</f>
        <v>1</v>
      </c>
      <c r="D15834" t="s">
        <v>73</v>
      </c>
      <c r="E15834">
        <v>1</v>
      </c>
      <c r="F15834" s="1">
        <v>42121</v>
      </c>
      <c r="G15834" s="1" t="str">
        <f>TEXT(Table1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 s="3">
        <v>6956</v>
      </c>
      <c r="C15835">
        <f>1/COUNTIF(B:B,Table1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1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 s="3">
        <v>6956</v>
      </c>
      <c r="C15836">
        <f>1/COUNTIF(B:B,Table1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1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 s="3">
        <v>6956</v>
      </c>
      <c r="C15837">
        <f>1/COUNTIF(B:B,Table1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1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 s="3">
        <v>6957</v>
      </c>
      <c r="C15838">
        <f>1/COUNTIF(B:B,Table1[[#This Row],[order_id]])</f>
        <v>1</v>
      </c>
      <c r="D15838" t="s">
        <v>116</v>
      </c>
      <c r="E15838">
        <v>1</v>
      </c>
      <c r="F15838" s="1">
        <v>42121</v>
      </c>
      <c r="G15838" s="1" t="str">
        <f>TEXT(Table1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 s="3">
        <v>6958</v>
      </c>
      <c r="C15839">
        <f>1/COUNTIF(B:B,Table1[[#This Row],[order_id]])</f>
        <v>1</v>
      </c>
      <c r="D15839" t="s">
        <v>115</v>
      </c>
      <c r="E15839">
        <v>1</v>
      </c>
      <c r="F15839" s="1">
        <v>42121</v>
      </c>
      <c r="G15839" s="1" t="str">
        <f>TEXT(Table1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 s="3">
        <v>6959</v>
      </c>
      <c r="C15840">
        <f>1/COUNTIF(B:B,Table1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1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 s="3">
        <v>6959</v>
      </c>
      <c r="C15841">
        <f>1/COUNTIF(B:B,Table1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1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 s="3">
        <v>6959</v>
      </c>
      <c r="C15842">
        <f>1/COUNTIF(B:B,Table1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1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 s="3">
        <v>6960</v>
      </c>
      <c r="C15843">
        <f>1/COUNTIF(B:B,Table1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1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 s="3">
        <v>6960</v>
      </c>
      <c r="C15844">
        <f>1/COUNTIF(B:B,Table1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1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 s="3">
        <v>6961</v>
      </c>
      <c r="C15845">
        <f>1/COUNTIF(B:B,Table1[[#This Row],[order_id]])</f>
        <v>1</v>
      </c>
      <c r="D15845" t="s">
        <v>16</v>
      </c>
      <c r="E15845">
        <v>1</v>
      </c>
      <c r="F15845" s="1">
        <v>42121</v>
      </c>
      <c r="G15845" s="1" t="str">
        <f>TEXT(Table1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 s="3">
        <v>6962</v>
      </c>
      <c r="C15846">
        <f>1/COUNTIF(B:B,Table1[[#This Row],[order_id]])</f>
        <v>1</v>
      </c>
      <c r="D15846" t="s">
        <v>47</v>
      </c>
      <c r="E15846">
        <v>1</v>
      </c>
      <c r="F15846" s="1">
        <v>42121</v>
      </c>
      <c r="G15846" s="1" t="str">
        <f>TEXT(Table1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 s="3">
        <v>6963</v>
      </c>
      <c r="C15847">
        <f>1/COUNTIF(B:B,Table1[[#This Row],[order_id]])</f>
        <v>1</v>
      </c>
      <c r="D15847" t="s">
        <v>132</v>
      </c>
      <c r="E15847">
        <v>1</v>
      </c>
      <c r="F15847" s="1">
        <v>42121</v>
      </c>
      <c r="G15847" s="1" t="str">
        <f>TEXT(Table1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 s="3">
        <v>6964</v>
      </c>
      <c r="C15848">
        <f>1/COUNTIF(B:B,Table1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1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 s="3">
        <v>6964</v>
      </c>
      <c r="C15849">
        <f>1/COUNTIF(B:B,Table1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1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 s="3">
        <v>6964</v>
      </c>
      <c r="C15850">
        <f>1/COUNTIF(B:B,Table1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1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 s="3">
        <v>6964</v>
      </c>
      <c r="C15851">
        <f>1/COUNTIF(B:B,Table1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1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 s="3">
        <v>6965</v>
      </c>
      <c r="C15852">
        <f>1/COUNTIF(B:B,Table1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1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 s="3">
        <v>6965</v>
      </c>
      <c r="C15853">
        <f>1/COUNTIF(B:B,Table1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1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 s="3">
        <v>6966</v>
      </c>
      <c r="C15854">
        <f>1/COUNTIF(B:B,Table1[[#This Row],[order_id]])</f>
        <v>1</v>
      </c>
      <c r="D15854" t="s">
        <v>147</v>
      </c>
      <c r="E15854">
        <v>1</v>
      </c>
      <c r="F15854" s="1">
        <v>42121</v>
      </c>
      <c r="G15854" s="1" t="str">
        <f>TEXT(Table1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 s="3">
        <v>6967</v>
      </c>
      <c r="C15855">
        <f>1/COUNTIF(B:B,Table1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1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 s="3">
        <v>6967</v>
      </c>
      <c r="C15856">
        <f>1/COUNTIF(B:B,Table1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1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 s="3">
        <v>6967</v>
      </c>
      <c r="C15857">
        <f>1/COUNTIF(B:B,Table1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1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 s="3">
        <v>6968</v>
      </c>
      <c r="C15858">
        <f>1/COUNTIF(B:B,Table1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1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 s="3">
        <v>6968</v>
      </c>
      <c r="C15859">
        <f>1/COUNTIF(B:B,Table1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1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 s="3">
        <v>6969</v>
      </c>
      <c r="C15860">
        <f>1/COUNTIF(B:B,Table1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1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 s="3">
        <v>6969</v>
      </c>
      <c r="C15861">
        <f>1/COUNTIF(B:B,Table1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1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 s="3">
        <v>6969</v>
      </c>
      <c r="C15862">
        <f>1/COUNTIF(B:B,Table1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1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 s="3">
        <v>6970</v>
      </c>
      <c r="C15863">
        <f>1/COUNTIF(B:B,Table1[[#This Row],[order_id]])</f>
        <v>1</v>
      </c>
      <c r="D15863" t="s">
        <v>167</v>
      </c>
      <c r="E15863">
        <v>1</v>
      </c>
      <c r="F15863" s="1">
        <v>42121</v>
      </c>
      <c r="G15863" s="1" t="str">
        <f>TEXT(Table1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 s="3">
        <v>6971</v>
      </c>
      <c r="C15864">
        <f>1/COUNTIF(B:B,Table1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1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 s="3">
        <v>6971</v>
      </c>
      <c r="C15865">
        <f>1/COUNTIF(B:B,Table1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1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 s="3">
        <v>6971</v>
      </c>
      <c r="C15866">
        <f>1/COUNTIF(B:B,Table1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1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 s="3">
        <v>6971</v>
      </c>
      <c r="C15867">
        <f>1/COUNTIF(B:B,Table1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1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 s="3">
        <v>6972</v>
      </c>
      <c r="C15868">
        <f>1/COUNTIF(B:B,Table1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1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 s="3">
        <v>6972</v>
      </c>
      <c r="C15869">
        <f>1/COUNTIF(B:B,Table1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1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 s="3">
        <v>6973</v>
      </c>
      <c r="C15870">
        <f>1/COUNTIF(B:B,Table1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1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 s="3">
        <v>6973</v>
      </c>
      <c r="C15871">
        <f>1/COUNTIF(B:B,Table1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1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 s="3">
        <v>6974</v>
      </c>
      <c r="C15872">
        <f>1/COUNTIF(B:B,Table1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1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 s="3">
        <v>6974</v>
      </c>
      <c r="C15873">
        <f>1/COUNTIF(B:B,Table1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1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 s="3">
        <v>6974</v>
      </c>
      <c r="C15874">
        <f>1/COUNTIF(B:B,Table1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1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 s="3">
        <v>6974</v>
      </c>
      <c r="C15875">
        <f>1/COUNTIF(B:B,Table1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1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 s="3">
        <v>6975</v>
      </c>
      <c r="C15876">
        <f>1/COUNTIF(B:B,Table1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1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 s="3">
        <v>6975</v>
      </c>
      <c r="C15877">
        <f>1/COUNTIF(B:B,Table1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1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 s="3">
        <v>6976</v>
      </c>
      <c r="C15878">
        <f>1/COUNTIF(B:B,Table1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1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 s="3">
        <v>6976</v>
      </c>
      <c r="C15879">
        <f>1/COUNTIF(B:B,Table1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1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 s="3">
        <v>6977</v>
      </c>
      <c r="C15880">
        <f>1/COUNTIF(B:B,Table1[[#This Row],[order_id]])</f>
        <v>1</v>
      </c>
      <c r="D15880" t="s">
        <v>90</v>
      </c>
      <c r="E15880">
        <v>1</v>
      </c>
      <c r="F15880" s="1">
        <v>42121</v>
      </c>
      <c r="G15880" s="1" t="str">
        <f>TEXT(Table1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 s="3">
        <v>6978</v>
      </c>
      <c r="C15881">
        <f>1/COUNTIF(B:B,Table1[[#This Row],[order_id]])</f>
        <v>1</v>
      </c>
      <c r="D15881" t="s">
        <v>153</v>
      </c>
      <c r="E15881">
        <v>1</v>
      </c>
      <c r="F15881" s="1">
        <v>42121</v>
      </c>
      <c r="G15881" s="1" t="str">
        <f>TEXT(Table1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 s="3">
        <v>6979</v>
      </c>
      <c r="C15882">
        <f>1/COUNTIF(B:B,Table1[[#This Row],[order_id]])</f>
        <v>1</v>
      </c>
      <c r="D15882" t="s">
        <v>115</v>
      </c>
      <c r="E15882">
        <v>1</v>
      </c>
      <c r="F15882" s="1">
        <v>42121</v>
      </c>
      <c r="G15882" s="1" t="str">
        <f>TEXT(Table1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 s="3">
        <v>6980</v>
      </c>
      <c r="C15883">
        <f>1/COUNTIF(B:B,Table1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1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 s="3">
        <v>6980</v>
      </c>
      <c r="C15884">
        <f>1/COUNTIF(B:B,Table1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1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 s="3">
        <v>6981</v>
      </c>
      <c r="C15885">
        <f>1/COUNTIF(B:B,Table1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1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 s="3">
        <v>6981</v>
      </c>
      <c r="C15886">
        <f>1/COUNTIF(B:B,Table1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1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 s="3">
        <v>6982</v>
      </c>
      <c r="C15887">
        <f>1/COUNTIF(B:B,Table1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1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 s="3">
        <v>6982</v>
      </c>
      <c r="C15888">
        <f>1/COUNTIF(B:B,Table1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1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 s="3">
        <v>6982</v>
      </c>
      <c r="C15889">
        <f>1/COUNTIF(B:B,Table1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1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 s="3">
        <v>6983</v>
      </c>
      <c r="C15890">
        <f>1/COUNTIF(B:B,Table1[[#This Row],[order_id]])</f>
        <v>1</v>
      </c>
      <c r="D15890" t="s">
        <v>169</v>
      </c>
      <c r="E15890">
        <v>1</v>
      </c>
      <c r="F15890" s="1">
        <v>42121</v>
      </c>
      <c r="G15890" s="1" t="str">
        <f>TEXT(Table1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 s="3">
        <v>6984</v>
      </c>
      <c r="C15891">
        <f>1/COUNTIF(B:B,Table1[[#This Row],[order_id]])</f>
        <v>1</v>
      </c>
      <c r="D15891" t="s">
        <v>132</v>
      </c>
      <c r="E15891">
        <v>1</v>
      </c>
      <c r="F15891" s="1">
        <v>42121</v>
      </c>
      <c r="G15891" s="1" t="str">
        <f>TEXT(Table1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 s="3">
        <v>6985</v>
      </c>
      <c r="C15892">
        <f>1/COUNTIF(B:B,Table1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1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 s="3">
        <v>6985</v>
      </c>
      <c r="C15893">
        <f>1/COUNTIF(B:B,Table1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1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 s="3">
        <v>6986</v>
      </c>
      <c r="C15894">
        <f>1/COUNTIF(B:B,Table1[[#This Row],[order_id]])</f>
        <v>1</v>
      </c>
      <c r="D15894" t="s">
        <v>23</v>
      </c>
      <c r="E15894">
        <v>1</v>
      </c>
      <c r="F15894" s="1">
        <v>42121</v>
      </c>
      <c r="G15894" s="1" t="str">
        <f>TEXT(Table1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 s="3">
        <v>6987</v>
      </c>
      <c r="C15895">
        <f>1/COUNTIF(B:B,Table1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1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 s="3">
        <v>6987</v>
      </c>
      <c r="C15896">
        <f>1/COUNTIF(B:B,Table1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1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 s="3">
        <v>6988</v>
      </c>
      <c r="C15897">
        <f>1/COUNTIF(B:B,Table1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1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 s="3">
        <v>6988</v>
      </c>
      <c r="C15898">
        <f>1/COUNTIF(B:B,Table1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1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 s="3">
        <v>6988</v>
      </c>
      <c r="C15899">
        <f>1/COUNTIF(B:B,Table1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1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 s="3">
        <v>6989</v>
      </c>
      <c r="C15900">
        <f>1/COUNTIF(B:B,Table1[[#This Row],[order_id]])</f>
        <v>1</v>
      </c>
      <c r="D15900" t="s">
        <v>66</v>
      </c>
      <c r="E15900">
        <v>1</v>
      </c>
      <c r="F15900" s="1">
        <v>42121</v>
      </c>
      <c r="G15900" s="1" t="str">
        <f>TEXT(Table1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 s="3">
        <v>6990</v>
      </c>
      <c r="C15901">
        <f>1/COUNTIF(B:B,Table1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1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 s="3">
        <v>6990</v>
      </c>
      <c r="C15902">
        <f>1/COUNTIF(B:B,Table1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1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 s="3">
        <v>6991</v>
      </c>
      <c r="C15903">
        <f>1/COUNTIF(B:B,Table1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1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 s="3">
        <v>6991</v>
      </c>
      <c r="C15904">
        <f>1/COUNTIF(B:B,Table1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1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 s="3">
        <v>6992</v>
      </c>
      <c r="C15905">
        <f>1/COUNTIF(B:B,Table1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1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 s="3">
        <v>6992</v>
      </c>
      <c r="C15906">
        <f>1/COUNTIF(B:B,Table1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1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 s="3">
        <v>6992</v>
      </c>
      <c r="C15907">
        <f>1/COUNTIF(B:B,Table1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1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 s="3">
        <v>6992</v>
      </c>
      <c r="C15908">
        <f>1/COUNTIF(B:B,Table1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1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 s="3">
        <v>6993</v>
      </c>
      <c r="C15909">
        <f>1/COUNTIF(B:B,Table1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1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 s="3">
        <v>6993</v>
      </c>
      <c r="C15910">
        <f>1/COUNTIF(B:B,Table1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1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 s="3">
        <v>6993</v>
      </c>
      <c r="C15911">
        <f>1/COUNTIF(B:B,Table1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1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 s="3">
        <v>6994</v>
      </c>
      <c r="C15912">
        <f>1/COUNTIF(B:B,Table1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1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 s="3">
        <v>6994</v>
      </c>
      <c r="C15913">
        <f>1/COUNTIF(B:B,Table1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1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 s="3">
        <v>6995</v>
      </c>
      <c r="C15914">
        <f>1/COUNTIF(B:B,Table1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1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 s="3">
        <v>6995</v>
      </c>
      <c r="C15915">
        <f>1/COUNTIF(B:B,Table1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1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 s="3">
        <v>6996</v>
      </c>
      <c r="C15916">
        <f>1/COUNTIF(B:B,Table1[[#This Row],[order_id]])</f>
        <v>1</v>
      </c>
      <c r="D15916" t="s">
        <v>123</v>
      </c>
      <c r="E15916">
        <v>1</v>
      </c>
      <c r="F15916" s="1">
        <v>42121</v>
      </c>
      <c r="G15916" s="1" t="str">
        <f>TEXT(Table1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 s="3">
        <v>6997</v>
      </c>
      <c r="C15917">
        <f>1/COUNTIF(B:B,Table1[[#This Row],[order_id]])</f>
        <v>1</v>
      </c>
      <c r="D15917" t="s">
        <v>84</v>
      </c>
      <c r="E15917">
        <v>1</v>
      </c>
      <c r="F15917" s="1">
        <v>42121</v>
      </c>
      <c r="G15917" s="1" t="str">
        <f>TEXT(Table1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 s="3">
        <v>6998</v>
      </c>
      <c r="C15918">
        <f>1/COUNTIF(B:B,Table1[[#This Row],[order_id]])</f>
        <v>1</v>
      </c>
      <c r="D15918" t="s">
        <v>30</v>
      </c>
      <c r="E15918">
        <v>1</v>
      </c>
      <c r="F15918" s="1">
        <v>42121</v>
      </c>
      <c r="G15918" s="1" t="str">
        <f>TEXT(Table1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 s="3">
        <v>6999</v>
      </c>
      <c r="C15919">
        <f>1/COUNTIF(B:B,Table1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1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 s="3">
        <v>6999</v>
      </c>
      <c r="C15920">
        <f>1/COUNTIF(B:B,Table1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1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 s="3">
        <v>6999</v>
      </c>
      <c r="C15921">
        <f>1/COUNTIF(B:B,Table1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1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 s="3">
        <v>6999</v>
      </c>
      <c r="C15922">
        <f>1/COUNTIF(B:B,Table1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1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 s="3">
        <v>7000</v>
      </c>
      <c r="C15923">
        <f>1/COUNTIF(B:B,Table1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1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 s="3">
        <v>7000</v>
      </c>
      <c r="C15924">
        <f>1/COUNTIF(B:B,Table1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1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 s="3">
        <v>7000</v>
      </c>
      <c r="C15925">
        <f>1/COUNTIF(B:B,Table1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1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 s="3">
        <v>7001</v>
      </c>
      <c r="C15926">
        <f>1/COUNTIF(B:B,Table1[[#This Row],[order_id]])</f>
        <v>1</v>
      </c>
      <c r="D15926" t="s">
        <v>81</v>
      </c>
      <c r="E15926">
        <v>1</v>
      </c>
      <c r="F15926" s="1">
        <v>42121</v>
      </c>
      <c r="G15926" s="1" t="str">
        <f>TEXT(Table1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 s="3">
        <v>7002</v>
      </c>
      <c r="C15927">
        <f>1/COUNTIF(B:B,Table1[[#This Row],[order_id]])</f>
        <v>1</v>
      </c>
      <c r="D15927" t="s">
        <v>115</v>
      </c>
      <c r="E15927">
        <v>1</v>
      </c>
      <c r="F15927" s="1">
        <v>42121</v>
      </c>
      <c r="G15927" s="1" t="str">
        <f>TEXT(Table1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 s="3">
        <v>7003</v>
      </c>
      <c r="C15928">
        <f>1/COUNTIF(B:B,Table1[[#This Row],[order_id]])</f>
        <v>1</v>
      </c>
      <c r="D15928" t="s">
        <v>81</v>
      </c>
      <c r="E15928">
        <v>1</v>
      </c>
      <c r="F15928" s="1">
        <v>42121</v>
      </c>
      <c r="G15928" s="1" t="str">
        <f>TEXT(Table1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 s="3">
        <v>7004</v>
      </c>
      <c r="C15929">
        <f>1/COUNTIF(B:B,Table1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1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 s="3">
        <v>7004</v>
      </c>
      <c r="C15930">
        <f>1/COUNTIF(B:B,Table1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1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 s="3">
        <v>7005</v>
      </c>
      <c r="C15931">
        <f>1/COUNTIF(B:B,Table1[[#This Row],[order_id]])</f>
        <v>1</v>
      </c>
      <c r="D15931" t="s">
        <v>147</v>
      </c>
      <c r="E15931">
        <v>1</v>
      </c>
      <c r="F15931" s="1">
        <v>42121</v>
      </c>
      <c r="G15931" s="1" t="str">
        <f>TEXT(Table1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 s="3">
        <v>7006</v>
      </c>
      <c r="C15932">
        <f>1/COUNTIF(B:B,Table1[[#This Row],[order_id]])</f>
        <v>1</v>
      </c>
      <c r="D15932" t="s">
        <v>38</v>
      </c>
      <c r="E15932">
        <v>1</v>
      </c>
      <c r="F15932" s="1">
        <v>42122</v>
      </c>
      <c r="G15932" s="1" t="str">
        <f>TEXT(Table1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 s="3">
        <v>7007</v>
      </c>
      <c r="C15933">
        <f>1/COUNTIF(B:B,Table1[[#This Row],[order_id]])</f>
        <v>1</v>
      </c>
      <c r="D15933" t="s">
        <v>119</v>
      </c>
      <c r="E15933">
        <v>1</v>
      </c>
      <c r="F15933" s="1">
        <v>42122</v>
      </c>
      <c r="G15933" s="1" t="str">
        <f>TEXT(Table1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 s="3">
        <v>7008</v>
      </c>
      <c r="C15934">
        <f>1/COUNTIF(B:B,Table1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1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 s="3">
        <v>7008</v>
      </c>
      <c r="C15935">
        <f>1/COUNTIF(B:B,Table1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1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 s="3">
        <v>7009</v>
      </c>
      <c r="C15936">
        <f>1/COUNTIF(B:B,Table1[[#This Row],[order_id]])</f>
        <v>1</v>
      </c>
      <c r="D15936" t="s">
        <v>73</v>
      </c>
      <c r="E15936">
        <v>1</v>
      </c>
      <c r="F15936" s="1">
        <v>42122</v>
      </c>
      <c r="G15936" s="1" t="str">
        <f>TEXT(Table1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 s="3">
        <v>7010</v>
      </c>
      <c r="C15937">
        <f>1/COUNTIF(B:B,Table1[[#This Row],[order_id]])</f>
        <v>1</v>
      </c>
      <c r="D15937" t="s">
        <v>113</v>
      </c>
      <c r="E15937">
        <v>1</v>
      </c>
      <c r="F15937" s="1">
        <v>42122</v>
      </c>
      <c r="G15937" s="1" t="str">
        <f>TEXT(Table1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 s="3">
        <v>7011</v>
      </c>
      <c r="C15938">
        <f>1/COUNTIF(B:B,Table1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1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 s="3">
        <v>7011</v>
      </c>
      <c r="C15939">
        <f>1/COUNTIF(B:B,Table1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1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 s="3">
        <v>7012</v>
      </c>
      <c r="C15940">
        <f>1/COUNTIF(B:B,Table1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1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 s="3">
        <v>7012</v>
      </c>
      <c r="C15941">
        <f>1/COUNTIF(B:B,Table1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1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 s="3">
        <v>7012</v>
      </c>
      <c r="C15942">
        <f>1/COUNTIF(B:B,Table1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1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 s="3">
        <v>7012</v>
      </c>
      <c r="C15943">
        <f>1/COUNTIF(B:B,Table1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1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 s="3">
        <v>7013</v>
      </c>
      <c r="C15944">
        <f>1/COUNTIF(B:B,Table1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1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 s="3">
        <v>7013</v>
      </c>
      <c r="C15945">
        <f>1/COUNTIF(B:B,Table1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1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 s="3">
        <v>7013</v>
      </c>
      <c r="C15946">
        <f>1/COUNTIF(B:B,Table1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1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 s="3">
        <v>7014</v>
      </c>
      <c r="C15947">
        <f>1/COUNTIF(B:B,Table1[[#This Row],[order_id]])</f>
        <v>1</v>
      </c>
      <c r="D15947" t="s">
        <v>81</v>
      </c>
      <c r="E15947">
        <v>1</v>
      </c>
      <c r="F15947" s="1">
        <v>42122</v>
      </c>
      <c r="G15947" s="1" t="str">
        <f>TEXT(Table1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 s="3">
        <v>7015</v>
      </c>
      <c r="C15948">
        <f>1/COUNTIF(B:B,Table1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1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 s="3">
        <v>7015</v>
      </c>
      <c r="C15949">
        <f>1/COUNTIF(B:B,Table1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1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 s="3">
        <v>7015</v>
      </c>
      <c r="C15950">
        <f>1/COUNTIF(B:B,Table1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1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 s="3">
        <v>7015</v>
      </c>
      <c r="C15951">
        <f>1/COUNTIF(B:B,Table1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1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 s="3">
        <v>7016</v>
      </c>
      <c r="C15952">
        <f>1/COUNTIF(B:B,Table1[[#This Row],[order_id]])</f>
        <v>1</v>
      </c>
      <c r="D15952" t="s">
        <v>159</v>
      </c>
      <c r="E15952">
        <v>1</v>
      </c>
      <c r="F15952" s="1">
        <v>42122</v>
      </c>
      <c r="G15952" s="1" t="str">
        <f>TEXT(Table1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 s="3">
        <v>7017</v>
      </c>
      <c r="C15953">
        <f>1/COUNTIF(B:B,Table1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1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 s="3">
        <v>7017</v>
      </c>
      <c r="C15954">
        <f>1/COUNTIF(B:B,Table1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1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 s="3">
        <v>7018</v>
      </c>
      <c r="C15955">
        <f>1/COUNTIF(B:B,Table1[[#This Row],[order_id]])</f>
        <v>1</v>
      </c>
      <c r="D15955" t="s">
        <v>34</v>
      </c>
      <c r="E15955">
        <v>1</v>
      </c>
      <c r="F15955" s="1">
        <v>42122</v>
      </c>
      <c r="G15955" s="1" t="str">
        <f>TEXT(Table1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 s="3">
        <v>7019</v>
      </c>
      <c r="C15956">
        <f>1/COUNTIF(B:B,Table1[[#This Row],[order_id]])</f>
        <v>1</v>
      </c>
      <c r="D15956" t="s">
        <v>35</v>
      </c>
      <c r="E15956">
        <v>1</v>
      </c>
      <c r="F15956" s="1">
        <v>42122</v>
      </c>
      <c r="G15956" s="1" t="str">
        <f>TEXT(Table1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 s="3">
        <v>7020</v>
      </c>
      <c r="C15957">
        <f>1/COUNTIF(B:B,Table1[[#This Row],[order_id]])</f>
        <v>1</v>
      </c>
      <c r="D15957" t="s">
        <v>34</v>
      </c>
      <c r="E15957">
        <v>1</v>
      </c>
      <c r="F15957" s="1">
        <v>42122</v>
      </c>
      <c r="G15957" s="1" t="str">
        <f>TEXT(Table1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 s="3">
        <v>7021</v>
      </c>
      <c r="C15958">
        <f>1/COUNTIF(B:B,Table1[[#This Row],[order_id]])</f>
        <v>1</v>
      </c>
      <c r="D15958" t="s">
        <v>87</v>
      </c>
      <c r="E15958">
        <v>1</v>
      </c>
      <c r="F15958" s="1">
        <v>42122</v>
      </c>
      <c r="G15958" s="1" t="str">
        <f>TEXT(Table1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 s="3">
        <v>7022</v>
      </c>
      <c r="C15959">
        <f>1/COUNTIF(B:B,Table1[[#This Row],[order_id]])</f>
        <v>1</v>
      </c>
      <c r="D15959" t="s">
        <v>23</v>
      </c>
      <c r="E15959">
        <v>1</v>
      </c>
      <c r="F15959" s="1">
        <v>42122</v>
      </c>
      <c r="G15959" s="1" t="str">
        <f>TEXT(Table1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 s="3">
        <v>7023</v>
      </c>
      <c r="C15960">
        <f>1/COUNTIF(B:B,Table1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1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 s="3">
        <v>7023</v>
      </c>
      <c r="C15961">
        <f>1/COUNTIF(B:B,Table1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1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 s="3">
        <v>7024</v>
      </c>
      <c r="C15962">
        <f>1/COUNTIF(B:B,Table1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1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 s="3">
        <v>7024</v>
      </c>
      <c r="C15963">
        <f>1/COUNTIF(B:B,Table1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1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 s="3">
        <v>7024</v>
      </c>
      <c r="C15964">
        <f>1/COUNTIF(B:B,Table1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1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 s="3">
        <v>7024</v>
      </c>
      <c r="C15965">
        <f>1/COUNTIF(B:B,Table1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1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 s="3">
        <v>7024</v>
      </c>
      <c r="C15966">
        <f>1/COUNTIF(B:B,Table1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1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 s="3">
        <v>7024</v>
      </c>
      <c r="C15967">
        <f>1/COUNTIF(B:B,Table1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1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 s="3">
        <v>7024</v>
      </c>
      <c r="C15968">
        <f>1/COUNTIF(B:B,Table1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1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 s="3">
        <v>7025</v>
      </c>
      <c r="C15969">
        <f>1/COUNTIF(B:B,Table1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1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 s="3">
        <v>7025</v>
      </c>
      <c r="C15970">
        <f>1/COUNTIF(B:B,Table1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1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 s="3">
        <v>7025</v>
      </c>
      <c r="C15971">
        <f>1/COUNTIF(B:B,Table1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1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 s="3">
        <v>7025</v>
      </c>
      <c r="C15972">
        <f>1/COUNTIF(B:B,Table1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1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 s="3">
        <v>7025</v>
      </c>
      <c r="C15973">
        <f>1/COUNTIF(B:B,Table1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1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 s="3">
        <v>7025</v>
      </c>
      <c r="C15974">
        <f>1/COUNTIF(B:B,Table1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1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 s="3">
        <v>7025</v>
      </c>
      <c r="C15975">
        <f>1/COUNTIF(B:B,Table1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1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 s="3">
        <v>7026</v>
      </c>
      <c r="C15976">
        <f>1/COUNTIF(B:B,Table1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1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 s="3">
        <v>7026</v>
      </c>
      <c r="C15977">
        <f>1/COUNTIF(B:B,Table1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1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 s="3">
        <v>7027</v>
      </c>
      <c r="C15978">
        <f>1/COUNTIF(B:B,Table1[[#This Row],[order_id]])</f>
        <v>1</v>
      </c>
      <c r="D15978" t="s">
        <v>48</v>
      </c>
      <c r="E15978">
        <v>1</v>
      </c>
      <c r="F15978" s="1">
        <v>42122</v>
      </c>
      <c r="G15978" s="1" t="str">
        <f>TEXT(Table1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 s="3">
        <v>7028</v>
      </c>
      <c r="C15979">
        <f>1/COUNTIF(B:B,Table1[[#This Row],[order_id]])</f>
        <v>1</v>
      </c>
      <c r="D15979" t="s">
        <v>69</v>
      </c>
      <c r="E15979">
        <v>1</v>
      </c>
      <c r="F15979" s="1">
        <v>42122</v>
      </c>
      <c r="G15979" s="1" t="str">
        <f>TEXT(Table1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 s="3">
        <v>7029</v>
      </c>
      <c r="C15980">
        <f>1/COUNTIF(B:B,Table1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1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 s="3">
        <v>7029</v>
      </c>
      <c r="C15981">
        <f>1/COUNTIF(B:B,Table1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1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 s="3">
        <v>7030</v>
      </c>
      <c r="C15982">
        <f>1/COUNTIF(B:B,Table1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1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 s="3">
        <v>7030</v>
      </c>
      <c r="C15983">
        <f>1/COUNTIF(B:B,Table1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1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 s="3">
        <v>7031</v>
      </c>
      <c r="C15984">
        <f>1/COUNTIF(B:B,Table1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1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 s="3">
        <v>7031</v>
      </c>
      <c r="C15985">
        <f>1/COUNTIF(B:B,Table1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1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 s="3">
        <v>7031</v>
      </c>
      <c r="C15986">
        <f>1/COUNTIF(B:B,Table1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1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 s="3">
        <v>7032</v>
      </c>
      <c r="C15987">
        <f>1/COUNTIF(B:B,Table1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1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 s="3">
        <v>7032</v>
      </c>
      <c r="C15988">
        <f>1/COUNTIF(B:B,Table1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1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 s="3">
        <v>7032</v>
      </c>
      <c r="C15989">
        <f>1/COUNTIF(B:B,Table1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1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 s="3">
        <v>7033</v>
      </c>
      <c r="C15990">
        <f>1/COUNTIF(B:B,Table1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1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 s="3">
        <v>7033</v>
      </c>
      <c r="C15991">
        <f>1/COUNTIF(B:B,Table1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1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 s="3">
        <v>7033</v>
      </c>
      <c r="C15992">
        <f>1/COUNTIF(B:B,Table1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1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 s="3">
        <v>7033</v>
      </c>
      <c r="C15993">
        <f>1/COUNTIF(B:B,Table1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1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 s="3">
        <v>7034</v>
      </c>
      <c r="C15994">
        <f>1/COUNTIF(B:B,Table1[[#This Row],[order_id]])</f>
        <v>1</v>
      </c>
      <c r="D15994" t="s">
        <v>97</v>
      </c>
      <c r="E15994">
        <v>1</v>
      </c>
      <c r="F15994" s="1">
        <v>42122</v>
      </c>
      <c r="G15994" s="1" t="str">
        <f>TEXT(Table1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 s="3">
        <v>7035</v>
      </c>
      <c r="C15995">
        <f>1/COUNTIF(B:B,Table1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1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 s="3">
        <v>7035</v>
      </c>
      <c r="C15996">
        <f>1/COUNTIF(B:B,Table1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1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 s="3">
        <v>7036</v>
      </c>
      <c r="C15997">
        <f>1/COUNTIF(B:B,Table1[[#This Row],[order_id]])</f>
        <v>1</v>
      </c>
      <c r="D15997" t="s">
        <v>146</v>
      </c>
      <c r="E15997">
        <v>1</v>
      </c>
      <c r="F15997" s="1">
        <v>42122</v>
      </c>
      <c r="G15997" s="1" t="str">
        <f>TEXT(Table1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 s="3">
        <v>7037</v>
      </c>
      <c r="C15998">
        <f>1/COUNTIF(B:B,Table1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1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 s="3">
        <v>7037</v>
      </c>
      <c r="C15999">
        <f>1/COUNTIF(B:B,Table1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1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 s="3">
        <v>7037</v>
      </c>
      <c r="C16000">
        <f>1/COUNTIF(B:B,Table1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1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 s="3">
        <v>7038</v>
      </c>
      <c r="C16001">
        <f>1/COUNTIF(B:B,Table1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1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 s="3">
        <v>7038</v>
      </c>
      <c r="C16002">
        <f>1/COUNTIF(B:B,Table1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1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 s="3">
        <v>7038</v>
      </c>
      <c r="C16003">
        <f>1/COUNTIF(B:B,Table1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1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 s="3">
        <v>7039</v>
      </c>
      <c r="C16004">
        <f>1/COUNTIF(B:B,Table1[[#This Row],[order_id]])</f>
        <v>1</v>
      </c>
      <c r="D16004" t="s">
        <v>155</v>
      </c>
      <c r="E16004">
        <v>1</v>
      </c>
      <c r="F16004" s="1">
        <v>42122</v>
      </c>
      <c r="G16004" s="1" t="str">
        <f>TEXT(Table1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 s="3">
        <v>7040</v>
      </c>
      <c r="C16005">
        <f>1/COUNTIF(B:B,Table1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1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 s="3">
        <v>7040</v>
      </c>
      <c r="C16006">
        <f>1/COUNTIF(B:B,Table1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1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 s="3">
        <v>7040</v>
      </c>
      <c r="C16007">
        <f>1/COUNTIF(B:B,Table1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1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 s="3">
        <v>7040</v>
      </c>
      <c r="C16008">
        <f>1/COUNTIF(B:B,Table1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1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 s="3">
        <v>7041</v>
      </c>
      <c r="C16009">
        <f>1/COUNTIF(B:B,Table1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1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 s="3">
        <v>7041</v>
      </c>
      <c r="C16010">
        <f>1/COUNTIF(B:B,Table1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1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 s="3">
        <v>7041</v>
      </c>
      <c r="C16011">
        <f>1/COUNTIF(B:B,Table1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1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 s="3">
        <v>7042</v>
      </c>
      <c r="C16012">
        <f>1/COUNTIF(B:B,Table1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1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 s="3">
        <v>7042</v>
      </c>
      <c r="C16013">
        <f>1/COUNTIF(B:B,Table1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1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 s="3">
        <v>7043</v>
      </c>
      <c r="C16014">
        <f>1/COUNTIF(B:B,Table1[[#This Row],[order_id]])</f>
        <v>1</v>
      </c>
      <c r="D16014" t="s">
        <v>16</v>
      </c>
      <c r="E16014">
        <v>1</v>
      </c>
      <c r="F16014" s="1">
        <v>42122</v>
      </c>
      <c r="G16014" s="1" t="str">
        <f>TEXT(Table1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 s="3">
        <v>7044</v>
      </c>
      <c r="C16015">
        <f>1/COUNTIF(B:B,Table1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1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 s="3">
        <v>7044</v>
      </c>
      <c r="C16016">
        <f>1/COUNTIF(B:B,Table1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1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 s="3">
        <v>7045</v>
      </c>
      <c r="C16017">
        <f>1/COUNTIF(B:B,Table1[[#This Row],[order_id]])</f>
        <v>1</v>
      </c>
      <c r="D16017" t="s">
        <v>158</v>
      </c>
      <c r="E16017">
        <v>1</v>
      </c>
      <c r="F16017" s="1">
        <v>42122</v>
      </c>
      <c r="G16017" s="1" t="str">
        <f>TEXT(Table1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 s="3">
        <v>7046</v>
      </c>
      <c r="C16018">
        <f>1/COUNTIF(B:B,Table1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1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 s="3">
        <v>7046</v>
      </c>
      <c r="C16019">
        <f>1/COUNTIF(B:B,Table1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1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 s="3">
        <v>7046</v>
      </c>
      <c r="C16020">
        <f>1/COUNTIF(B:B,Table1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1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 s="3">
        <v>7047</v>
      </c>
      <c r="C16021">
        <f>1/COUNTIF(B:B,Table1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1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 s="3">
        <v>7047</v>
      </c>
      <c r="C16022">
        <f>1/COUNTIF(B:B,Table1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1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 s="3">
        <v>7048</v>
      </c>
      <c r="C16023">
        <f>1/COUNTIF(B:B,Table1[[#This Row],[order_id]])</f>
        <v>1</v>
      </c>
      <c r="D16023" t="s">
        <v>150</v>
      </c>
      <c r="E16023">
        <v>1</v>
      </c>
      <c r="F16023" s="1">
        <v>42122</v>
      </c>
      <c r="G16023" s="1" t="str">
        <f>TEXT(Table1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 s="3">
        <v>7049</v>
      </c>
      <c r="C16024">
        <f>1/COUNTIF(B:B,Table1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1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 s="3">
        <v>7049</v>
      </c>
      <c r="C16025">
        <f>1/COUNTIF(B:B,Table1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1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 s="3">
        <v>7049</v>
      </c>
      <c r="C16026">
        <f>1/COUNTIF(B:B,Table1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1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 s="3">
        <v>7050</v>
      </c>
      <c r="C16027">
        <f>1/COUNTIF(B:B,Table1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1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 s="3">
        <v>7050</v>
      </c>
      <c r="C16028">
        <f>1/COUNTIF(B:B,Table1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1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 s="3">
        <v>7051</v>
      </c>
      <c r="C16029">
        <f>1/COUNTIF(B:B,Table1[[#This Row],[order_id]])</f>
        <v>1</v>
      </c>
      <c r="D16029" t="s">
        <v>143</v>
      </c>
      <c r="E16029">
        <v>1</v>
      </c>
      <c r="F16029" s="1">
        <v>42122</v>
      </c>
      <c r="G16029" s="1" t="str">
        <f>TEXT(Table1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 s="3">
        <v>7052</v>
      </c>
      <c r="C16030">
        <f>1/COUNTIF(B:B,Table1[[#This Row],[order_id]])</f>
        <v>1</v>
      </c>
      <c r="D16030" t="s">
        <v>115</v>
      </c>
      <c r="E16030">
        <v>1</v>
      </c>
      <c r="F16030" s="1">
        <v>42122</v>
      </c>
      <c r="G16030" s="1" t="str">
        <f>TEXT(Table1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 s="3">
        <v>7053</v>
      </c>
      <c r="C16031">
        <f>1/COUNTIF(B:B,Table1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1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 s="3">
        <v>7053</v>
      </c>
      <c r="C16032">
        <f>1/COUNTIF(B:B,Table1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1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 s="3">
        <v>7054</v>
      </c>
      <c r="C16033">
        <f>1/COUNTIF(B:B,Table1[[#This Row],[order_id]])</f>
        <v>1</v>
      </c>
      <c r="D16033" t="s">
        <v>154</v>
      </c>
      <c r="E16033">
        <v>1</v>
      </c>
      <c r="F16033" s="1">
        <v>42123</v>
      </c>
      <c r="G16033" s="1" t="str">
        <f>TEXT(Table1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 s="3">
        <v>7055</v>
      </c>
      <c r="C16034">
        <f>1/COUNTIF(B:B,Table1[[#This Row],[order_id]])</f>
        <v>1</v>
      </c>
      <c r="D16034" t="s">
        <v>137</v>
      </c>
      <c r="E16034">
        <v>1</v>
      </c>
      <c r="F16034" s="1">
        <v>42123</v>
      </c>
      <c r="G16034" s="1" t="str">
        <f>TEXT(Table1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 s="3">
        <v>7056</v>
      </c>
      <c r="C16035">
        <f>1/COUNTIF(B:B,Table1[[#This Row],[order_id]])</f>
        <v>1</v>
      </c>
      <c r="D16035" t="s">
        <v>110</v>
      </c>
      <c r="E16035">
        <v>1</v>
      </c>
      <c r="F16035" s="1">
        <v>42123</v>
      </c>
      <c r="G16035" s="1" t="str">
        <f>TEXT(Table1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 s="3">
        <v>7057</v>
      </c>
      <c r="C16036">
        <f>1/COUNTIF(B:B,Table1[[#This Row],[order_id]])</f>
        <v>1</v>
      </c>
      <c r="D16036" t="s">
        <v>126</v>
      </c>
      <c r="E16036">
        <v>1</v>
      </c>
      <c r="F16036" s="1">
        <v>42123</v>
      </c>
      <c r="G16036" s="1" t="str">
        <f>TEXT(Table1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 s="3">
        <v>7058</v>
      </c>
      <c r="C16037">
        <f>1/COUNTIF(B:B,Table1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1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 s="3">
        <v>7058</v>
      </c>
      <c r="C16038">
        <f>1/COUNTIF(B:B,Table1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1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 s="3">
        <v>7058</v>
      </c>
      <c r="C16039">
        <f>1/COUNTIF(B:B,Table1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1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 s="3">
        <v>7058</v>
      </c>
      <c r="C16040">
        <f>1/COUNTIF(B:B,Table1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1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 s="3">
        <v>7058</v>
      </c>
      <c r="C16041">
        <f>1/COUNTIF(B:B,Table1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1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 s="3">
        <v>7058</v>
      </c>
      <c r="C16042">
        <f>1/COUNTIF(B:B,Table1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1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 s="3">
        <v>7059</v>
      </c>
      <c r="C16043">
        <f>1/COUNTIF(B:B,Table1[[#This Row],[order_id]])</f>
        <v>1</v>
      </c>
      <c r="D16043" t="s">
        <v>44</v>
      </c>
      <c r="E16043">
        <v>1</v>
      </c>
      <c r="F16043" s="1">
        <v>42123</v>
      </c>
      <c r="G16043" s="1" t="str">
        <f>TEXT(Table1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 s="3">
        <v>7060</v>
      </c>
      <c r="C16044">
        <f>1/COUNTIF(B:B,Table1[[#This Row],[order_id]])</f>
        <v>1</v>
      </c>
      <c r="D16044" t="s">
        <v>119</v>
      </c>
      <c r="E16044">
        <v>1</v>
      </c>
      <c r="F16044" s="1">
        <v>42123</v>
      </c>
      <c r="G16044" s="1" t="str">
        <f>TEXT(Table1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 s="3">
        <v>7061</v>
      </c>
      <c r="C16045">
        <f>1/COUNTIF(B:B,Table1[[#This Row],[order_id]])</f>
        <v>1</v>
      </c>
      <c r="D16045" t="s">
        <v>73</v>
      </c>
      <c r="E16045">
        <v>1</v>
      </c>
      <c r="F16045" s="1">
        <v>42123</v>
      </c>
      <c r="G16045" s="1" t="str">
        <f>TEXT(Table1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 s="3">
        <v>7062</v>
      </c>
      <c r="C16046">
        <f>1/COUNTIF(B:B,Table1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1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 s="3">
        <v>7062</v>
      </c>
      <c r="C16047">
        <f>1/COUNTIF(B:B,Table1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1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 s="3">
        <v>7062</v>
      </c>
      <c r="C16048">
        <f>1/COUNTIF(B:B,Table1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1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 s="3">
        <v>7062</v>
      </c>
      <c r="C16049">
        <f>1/COUNTIF(B:B,Table1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1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 s="3">
        <v>7062</v>
      </c>
      <c r="C16050">
        <f>1/COUNTIF(B:B,Table1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1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 s="3">
        <v>7062</v>
      </c>
      <c r="C16051">
        <f>1/COUNTIF(B:B,Table1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1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 s="3">
        <v>7062</v>
      </c>
      <c r="C16052">
        <f>1/COUNTIF(B:B,Table1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1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 s="3">
        <v>7062</v>
      </c>
      <c r="C16053">
        <f>1/COUNTIF(B:B,Table1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1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 s="3">
        <v>7062</v>
      </c>
      <c r="C16054">
        <f>1/COUNTIF(B:B,Table1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1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 s="3">
        <v>7062</v>
      </c>
      <c r="C16055">
        <f>1/COUNTIF(B:B,Table1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1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 s="3">
        <v>7062</v>
      </c>
      <c r="C16056">
        <f>1/COUNTIF(B:B,Table1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1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 s="3">
        <v>7062</v>
      </c>
      <c r="C16057">
        <f>1/COUNTIF(B:B,Table1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1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 s="3">
        <v>7063</v>
      </c>
      <c r="C16058">
        <f>1/COUNTIF(B:B,Table1[[#This Row],[order_id]])</f>
        <v>1</v>
      </c>
      <c r="D16058" t="s">
        <v>74</v>
      </c>
      <c r="E16058">
        <v>1</v>
      </c>
      <c r="F16058" s="1">
        <v>42123</v>
      </c>
      <c r="G16058" s="1" t="str">
        <f>TEXT(Table1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 s="3">
        <v>7064</v>
      </c>
      <c r="C16059">
        <f>1/COUNTIF(B:B,Table1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1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 s="3">
        <v>7064</v>
      </c>
      <c r="C16060">
        <f>1/COUNTIF(B:B,Table1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1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 s="3">
        <v>7064</v>
      </c>
      <c r="C16061">
        <f>1/COUNTIF(B:B,Table1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1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 s="3">
        <v>7064</v>
      </c>
      <c r="C16062">
        <f>1/COUNTIF(B:B,Table1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1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 s="3">
        <v>7065</v>
      </c>
      <c r="C16063">
        <f>1/COUNTIF(B:B,Table1[[#This Row],[order_id]])</f>
        <v>1</v>
      </c>
      <c r="D16063" t="s">
        <v>93</v>
      </c>
      <c r="E16063">
        <v>1</v>
      </c>
      <c r="F16063" s="1">
        <v>42123</v>
      </c>
      <c r="G16063" s="1" t="str">
        <f>TEXT(Table1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 s="3">
        <v>7066</v>
      </c>
      <c r="C16064">
        <f>1/COUNTIF(B:B,Table1[[#This Row],[order_id]])</f>
        <v>1</v>
      </c>
      <c r="D16064" t="s">
        <v>110</v>
      </c>
      <c r="E16064">
        <v>1</v>
      </c>
      <c r="F16064" s="1">
        <v>42123</v>
      </c>
      <c r="G16064" s="1" t="str">
        <f>TEXT(Table1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 s="3">
        <v>7067</v>
      </c>
      <c r="C16065">
        <f>1/COUNTIF(B:B,Table1[[#This Row],[order_id]])</f>
        <v>1</v>
      </c>
      <c r="D16065" t="s">
        <v>153</v>
      </c>
      <c r="E16065">
        <v>1</v>
      </c>
      <c r="F16065" s="1">
        <v>42123</v>
      </c>
      <c r="G16065" s="1" t="str">
        <f>TEXT(Table1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 s="3">
        <v>7068</v>
      </c>
      <c r="C16066">
        <f>1/COUNTIF(B:B,Table1[[#This Row],[order_id]])</f>
        <v>1</v>
      </c>
      <c r="D16066" t="s">
        <v>19</v>
      </c>
      <c r="E16066">
        <v>1</v>
      </c>
      <c r="F16066" s="1">
        <v>42123</v>
      </c>
      <c r="G16066" s="1" t="str">
        <f>TEXT(Table1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 s="3">
        <v>7069</v>
      </c>
      <c r="C16067">
        <f>1/COUNTIF(B:B,Table1[[#This Row],[order_id]])</f>
        <v>1</v>
      </c>
      <c r="D16067" t="s">
        <v>140</v>
      </c>
      <c r="E16067">
        <v>1</v>
      </c>
      <c r="F16067" s="1">
        <v>42123</v>
      </c>
      <c r="G16067" s="1" t="str">
        <f>TEXT(Table1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 s="3">
        <v>7070</v>
      </c>
      <c r="C16068">
        <f>1/COUNTIF(B:B,Table1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1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 s="3">
        <v>7070</v>
      </c>
      <c r="C16069">
        <f>1/COUNTIF(B:B,Table1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1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 s="3">
        <v>7071</v>
      </c>
      <c r="C16070">
        <f>1/COUNTIF(B:B,Table1[[#This Row],[order_id]])</f>
        <v>1</v>
      </c>
      <c r="D16070" t="s">
        <v>158</v>
      </c>
      <c r="E16070">
        <v>1</v>
      </c>
      <c r="F16070" s="1">
        <v>42123</v>
      </c>
      <c r="G16070" s="1" t="str">
        <f>TEXT(Table1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 s="3">
        <v>7072</v>
      </c>
      <c r="C16071">
        <f>1/COUNTIF(B:B,Table1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1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 s="3">
        <v>7072</v>
      </c>
      <c r="C16072">
        <f>1/COUNTIF(B:B,Table1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1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 s="3">
        <v>7072</v>
      </c>
      <c r="C16073">
        <f>1/COUNTIF(B:B,Table1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1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 s="3">
        <v>7072</v>
      </c>
      <c r="C16074">
        <f>1/COUNTIF(B:B,Table1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1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 s="3">
        <v>7073</v>
      </c>
      <c r="C16075">
        <f>1/COUNTIF(B:B,Table1[[#This Row],[order_id]])</f>
        <v>1</v>
      </c>
      <c r="D16075" t="s">
        <v>70</v>
      </c>
      <c r="E16075">
        <v>2</v>
      </c>
      <c r="F16075" s="1">
        <v>42123</v>
      </c>
      <c r="G16075" s="1" t="str">
        <f>TEXT(Table1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 s="3">
        <v>7074</v>
      </c>
      <c r="C16076">
        <f>1/COUNTIF(B:B,Table1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1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 s="3">
        <v>7074</v>
      </c>
      <c r="C16077">
        <f>1/COUNTIF(B:B,Table1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1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 s="3">
        <v>7074</v>
      </c>
      <c r="C16078">
        <f>1/COUNTIF(B:B,Table1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1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 s="3">
        <v>7074</v>
      </c>
      <c r="C16079">
        <f>1/COUNTIF(B:B,Table1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1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 s="3">
        <v>7075</v>
      </c>
      <c r="C16080">
        <f>1/COUNTIF(B:B,Table1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1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 s="3">
        <v>7075</v>
      </c>
      <c r="C16081">
        <f>1/COUNTIF(B:B,Table1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1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 s="3">
        <v>7075</v>
      </c>
      <c r="C16082">
        <f>1/COUNTIF(B:B,Table1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1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 s="3">
        <v>7076</v>
      </c>
      <c r="C16083">
        <f>1/COUNTIF(B:B,Table1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1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 s="3">
        <v>7076</v>
      </c>
      <c r="C16084">
        <f>1/COUNTIF(B:B,Table1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1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 s="3">
        <v>7077</v>
      </c>
      <c r="C16085">
        <f>1/COUNTIF(B:B,Table1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1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 s="3">
        <v>7077</v>
      </c>
      <c r="C16086">
        <f>1/COUNTIF(B:B,Table1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1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 s="3">
        <v>7078</v>
      </c>
      <c r="C16087">
        <f>1/COUNTIF(B:B,Table1[[#This Row],[order_id]])</f>
        <v>1</v>
      </c>
      <c r="D16087" t="s">
        <v>96</v>
      </c>
      <c r="E16087">
        <v>1</v>
      </c>
      <c r="F16087" s="1">
        <v>42123</v>
      </c>
      <c r="G16087" s="1" t="str">
        <f>TEXT(Table1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 s="3">
        <v>7079</v>
      </c>
      <c r="C16088">
        <f>1/COUNTIF(B:B,Table1[[#This Row],[order_id]])</f>
        <v>1</v>
      </c>
      <c r="D16088" t="s">
        <v>145</v>
      </c>
      <c r="E16088">
        <v>1</v>
      </c>
      <c r="F16088" s="1">
        <v>42123</v>
      </c>
      <c r="G16088" s="1" t="str">
        <f>TEXT(Table1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 s="3">
        <v>7080</v>
      </c>
      <c r="C16089">
        <f>1/COUNTIF(B:B,Table1[[#This Row],[order_id]])</f>
        <v>1</v>
      </c>
      <c r="D16089" t="s">
        <v>115</v>
      </c>
      <c r="E16089">
        <v>1</v>
      </c>
      <c r="F16089" s="1">
        <v>42123</v>
      </c>
      <c r="G16089" s="1" t="str">
        <f>TEXT(Table1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 s="3">
        <v>7081</v>
      </c>
      <c r="C16090">
        <f>1/COUNTIF(B:B,Table1[[#This Row],[order_id]])</f>
        <v>1</v>
      </c>
      <c r="D16090" t="s">
        <v>84</v>
      </c>
      <c r="E16090">
        <v>1</v>
      </c>
      <c r="F16090" s="1">
        <v>42123</v>
      </c>
      <c r="G16090" s="1" t="str">
        <f>TEXT(Table1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 s="3">
        <v>7082</v>
      </c>
      <c r="C16091">
        <f>1/COUNTIF(B:B,Table1[[#This Row],[order_id]])</f>
        <v>1</v>
      </c>
      <c r="D16091" t="s">
        <v>123</v>
      </c>
      <c r="E16091">
        <v>2</v>
      </c>
      <c r="F16091" s="1">
        <v>42123</v>
      </c>
      <c r="G16091" s="1" t="str">
        <f>TEXT(Table1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 s="3">
        <v>7083</v>
      </c>
      <c r="C16092">
        <f>1/COUNTIF(B:B,Table1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1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 s="3">
        <v>7083</v>
      </c>
      <c r="C16093">
        <f>1/COUNTIF(B:B,Table1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1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 s="3">
        <v>7084</v>
      </c>
      <c r="C16094">
        <f>1/COUNTIF(B:B,Table1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1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 s="3">
        <v>7084</v>
      </c>
      <c r="C16095">
        <f>1/COUNTIF(B:B,Table1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1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 s="3">
        <v>7085</v>
      </c>
      <c r="C16096">
        <f>1/COUNTIF(B:B,Table1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1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 s="3">
        <v>7085</v>
      </c>
      <c r="C16097">
        <f>1/COUNTIF(B:B,Table1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1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 s="3">
        <v>7085</v>
      </c>
      <c r="C16098">
        <f>1/COUNTIF(B:B,Table1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1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 s="3">
        <v>7086</v>
      </c>
      <c r="C16099">
        <f>1/COUNTIF(B:B,Table1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1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 s="3">
        <v>7086</v>
      </c>
      <c r="C16100">
        <f>1/COUNTIF(B:B,Table1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1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 s="3">
        <v>7087</v>
      </c>
      <c r="C16101">
        <f>1/COUNTIF(B:B,Table1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1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 s="3">
        <v>7087</v>
      </c>
      <c r="C16102">
        <f>1/COUNTIF(B:B,Table1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1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 s="3">
        <v>7088</v>
      </c>
      <c r="C16103">
        <f>1/COUNTIF(B:B,Table1[[#This Row],[order_id]])</f>
        <v>1</v>
      </c>
      <c r="D16103" t="s">
        <v>129</v>
      </c>
      <c r="E16103">
        <v>2</v>
      </c>
      <c r="F16103" s="1">
        <v>42123</v>
      </c>
      <c r="G16103" s="1" t="str">
        <f>TEXT(Table1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 s="3">
        <v>7089</v>
      </c>
      <c r="C16104">
        <f>1/COUNTIF(B:B,Table1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1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 s="3">
        <v>7089</v>
      </c>
      <c r="C16105">
        <f>1/COUNTIF(B:B,Table1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1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 s="3">
        <v>7089</v>
      </c>
      <c r="C16106">
        <f>1/COUNTIF(B:B,Table1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1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 s="3">
        <v>7090</v>
      </c>
      <c r="C16107">
        <f>1/COUNTIF(B:B,Table1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1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 s="3">
        <v>7090</v>
      </c>
      <c r="C16108">
        <f>1/COUNTIF(B:B,Table1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1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 s="3">
        <v>7091</v>
      </c>
      <c r="C16109">
        <f>1/COUNTIF(B:B,Table1[[#This Row],[order_id]])</f>
        <v>1</v>
      </c>
      <c r="D16109" t="s">
        <v>138</v>
      </c>
      <c r="E16109">
        <v>1</v>
      </c>
      <c r="F16109" s="1">
        <v>42123</v>
      </c>
      <c r="G16109" s="1" t="str">
        <f>TEXT(Table1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 s="3">
        <v>7092</v>
      </c>
      <c r="C16110">
        <f>1/COUNTIF(B:B,Table1[[#This Row],[order_id]])</f>
        <v>1</v>
      </c>
      <c r="D16110" t="s">
        <v>74</v>
      </c>
      <c r="E16110">
        <v>1</v>
      </c>
      <c r="F16110" s="1">
        <v>42123</v>
      </c>
      <c r="G16110" s="1" t="str">
        <f>TEXT(Table1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 s="3">
        <v>7093</v>
      </c>
      <c r="C16111">
        <f>1/COUNTIF(B:B,Table1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1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 s="3">
        <v>7093</v>
      </c>
      <c r="C16112">
        <f>1/COUNTIF(B:B,Table1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1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 s="3">
        <v>7093</v>
      </c>
      <c r="C16113">
        <f>1/COUNTIF(B:B,Table1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1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 s="3">
        <v>7094</v>
      </c>
      <c r="C16114">
        <f>1/COUNTIF(B:B,Table1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1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 s="3">
        <v>7094</v>
      </c>
      <c r="C16115">
        <f>1/COUNTIF(B:B,Table1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1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 s="3">
        <v>7094</v>
      </c>
      <c r="C16116">
        <f>1/COUNTIF(B:B,Table1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1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 s="3">
        <v>7095</v>
      </c>
      <c r="C16117">
        <f>1/COUNTIF(B:B,Table1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1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 s="3">
        <v>7095</v>
      </c>
      <c r="C16118">
        <f>1/COUNTIF(B:B,Table1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1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 s="3">
        <v>7096</v>
      </c>
      <c r="C16119">
        <f>1/COUNTIF(B:B,Table1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1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 s="3">
        <v>7096</v>
      </c>
      <c r="C16120">
        <f>1/COUNTIF(B:B,Table1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1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 s="3">
        <v>7096</v>
      </c>
      <c r="C16121">
        <f>1/COUNTIF(B:B,Table1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1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 s="3">
        <v>7097</v>
      </c>
      <c r="C16122">
        <f>1/COUNTIF(B:B,Table1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1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 s="3">
        <v>7097</v>
      </c>
      <c r="C16123">
        <f>1/COUNTIF(B:B,Table1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1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 s="3">
        <v>7097</v>
      </c>
      <c r="C16124">
        <f>1/COUNTIF(B:B,Table1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1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 s="3">
        <v>7097</v>
      </c>
      <c r="C16125">
        <f>1/COUNTIF(B:B,Table1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1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 s="3">
        <v>7098</v>
      </c>
      <c r="C16126">
        <f>1/COUNTIF(B:B,Table1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1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 s="3">
        <v>7098</v>
      </c>
      <c r="C16127">
        <f>1/COUNTIF(B:B,Table1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1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 s="3">
        <v>7098</v>
      </c>
      <c r="C16128">
        <f>1/COUNTIF(B:B,Table1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1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 s="3">
        <v>7099</v>
      </c>
      <c r="C16129">
        <f>1/COUNTIF(B:B,Table1[[#This Row],[order_id]])</f>
        <v>1</v>
      </c>
      <c r="D16129" t="s">
        <v>66</v>
      </c>
      <c r="E16129">
        <v>1</v>
      </c>
      <c r="F16129" s="1">
        <v>42123</v>
      </c>
      <c r="G16129" s="1" t="str">
        <f>TEXT(Table1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 s="3">
        <v>7100</v>
      </c>
      <c r="C16130">
        <f>1/COUNTIF(B:B,Table1[[#This Row],[order_id]])</f>
        <v>1</v>
      </c>
      <c r="D16130" t="s">
        <v>47</v>
      </c>
      <c r="E16130">
        <v>1</v>
      </c>
      <c r="F16130" s="1">
        <v>42123</v>
      </c>
      <c r="G16130" s="1" t="str">
        <f>TEXT(Table1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 s="3">
        <v>7101</v>
      </c>
      <c r="C16131">
        <f>1/COUNTIF(B:B,Table1[[#This Row],[order_id]])</f>
        <v>1</v>
      </c>
      <c r="D16131" t="s">
        <v>114</v>
      </c>
      <c r="E16131">
        <v>1</v>
      </c>
      <c r="F16131" s="1">
        <v>42123</v>
      </c>
      <c r="G16131" s="1" t="str">
        <f>TEXT(Table1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 s="3">
        <v>7102</v>
      </c>
      <c r="C16132">
        <f>1/COUNTIF(B:B,Table1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1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 s="3">
        <v>7102</v>
      </c>
      <c r="C16133">
        <f>1/COUNTIF(B:B,Table1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1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 s="3">
        <v>7103</v>
      </c>
      <c r="C16134">
        <f>1/COUNTIF(B:B,Table1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1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 s="3">
        <v>7103</v>
      </c>
      <c r="C16135">
        <f>1/COUNTIF(B:B,Table1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1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 s="3">
        <v>7104</v>
      </c>
      <c r="C16136">
        <f>1/COUNTIF(B:B,Table1[[#This Row],[order_id]])</f>
        <v>1</v>
      </c>
      <c r="D16136" t="s">
        <v>130</v>
      </c>
      <c r="E16136">
        <v>1</v>
      </c>
      <c r="F16136" s="1">
        <v>42123</v>
      </c>
      <c r="G16136" s="1" t="str">
        <f>TEXT(Table1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 s="3">
        <v>7105</v>
      </c>
      <c r="C16137">
        <f>1/COUNTIF(B:B,Table1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1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 s="3">
        <v>7105</v>
      </c>
      <c r="C16138">
        <f>1/COUNTIF(B:B,Table1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1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 s="3">
        <v>7106</v>
      </c>
      <c r="C16139">
        <f>1/COUNTIF(B:B,Table1[[#This Row],[order_id]])</f>
        <v>1</v>
      </c>
      <c r="D16139" t="s">
        <v>142</v>
      </c>
      <c r="E16139">
        <v>1</v>
      </c>
      <c r="F16139" s="1">
        <v>42123</v>
      </c>
      <c r="G16139" s="1" t="str">
        <f>TEXT(Table1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 s="3">
        <v>7107</v>
      </c>
      <c r="C16140">
        <f>1/COUNTIF(B:B,Table1[[#This Row],[order_id]])</f>
        <v>1</v>
      </c>
      <c r="D16140" t="s">
        <v>23</v>
      </c>
      <c r="E16140">
        <v>1</v>
      </c>
      <c r="F16140" s="1">
        <v>42124</v>
      </c>
      <c r="G16140" s="1" t="str">
        <f>TEXT(Table1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 s="3">
        <v>7108</v>
      </c>
      <c r="C16141">
        <f>1/COUNTIF(B:B,Table1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1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 s="3">
        <v>7108</v>
      </c>
      <c r="C16142">
        <f>1/COUNTIF(B:B,Table1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1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 s="3">
        <v>7109</v>
      </c>
      <c r="C16143">
        <f>1/COUNTIF(B:B,Table1[[#This Row],[order_id]])</f>
        <v>1</v>
      </c>
      <c r="D16143" t="s">
        <v>130</v>
      </c>
      <c r="E16143">
        <v>1</v>
      </c>
      <c r="F16143" s="1">
        <v>42124</v>
      </c>
      <c r="G16143" s="1" t="str">
        <f>TEXT(Table1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 s="3">
        <v>7110</v>
      </c>
      <c r="C16144">
        <f>1/COUNTIF(B:B,Table1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1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 s="3">
        <v>7110</v>
      </c>
      <c r="C16145">
        <f>1/COUNTIF(B:B,Table1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1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 s="3">
        <v>7110</v>
      </c>
      <c r="C16146">
        <f>1/COUNTIF(B:B,Table1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1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 s="3">
        <v>7110</v>
      </c>
      <c r="C16147">
        <f>1/COUNTIF(B:B,Table1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1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 s="3">
        <v>7111</v>
      </c>
      <c r="C16148">
        <f>1/COUNTIF(B:B,Table1[[#This Row],[order_id]])</f>
        <v>1</v>
      </c>
      <c r="D16148" t="s">
        <v>168</v>
      </c>
      <c r="E16148">
        <v>1</v>
      </c>
      <c r="F16148" s="1">
        <v>42124</v>
      </c>
      <c r="G16148" s="1" t="str">
        <f>TEXT(Table1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 s="3">
        <v>7112</v>
      </c>
      <c r="C16149">
        <f>1/COUNTIF(B:B,Table1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1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 s="3">
        <v>7112</v>
      </c>
      <c r="C16150">
        <f>1/COUNTIF(B:B,Table1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1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 s="3">
        <v>7113</v>
      </c>
      <c r="C16151">
        <f>1/COUNTIF(B:B,Table1[[#This Row],[order_id]])</f>
        <v>1</v>
      </c>
      <c r="D16151" t="s">
        <v>16</v>
      </c>
      <c r="E16151">
        <v>1</v>
      </c>
      <c r="F16151" s="1">
        <v>42124</v>
      </c>
      <c r="G16151" s="1" t="str">
        <f>TEXT(Table1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 s="3">
        <v>7114</v>
      </c>
      <c r="C16152">
        <f>1/COUNTIF(B:B,Table1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1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 s="3">
        <v>7114</v>
      </c>
      <c r="C16153">
        <f>1/COUNTIF(B:B,Table1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1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 s="3">
        <v>7115</v>
      </c>
      <c r="C16154">
        <f>1/COUNTIF(B:B,Table1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1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 s="3">
        <v>7115</v>
      </c>
      <c r="C16155">
        <f>1/COUNTIF(B:B,Table1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1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 s="3">
        <v>7116</v>
      </c>
      <c r="C16156">
        <f>1/COUNTIF(B:B,Table1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1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 s="3">
        <v>7116</v>
      </c>
      <c r="C16157">
        <f>1/COUNTIF(B:B,Table1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1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 s="3">
        <v>7116</v>
      </c>
      <c r="C16158">
        <f>1/COUNTIF(B:B,Table1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1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 s="3">
        <v>7117</v>
      </c>
      <c r="C16159">
        <f>1/COUNTIF(B:B,Table1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1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 s="3">
        <v>7117</v>
      </c>
      <c r="C16160">
        <f>1/COUNTIF(B:B,Table1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1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 s="3">
        <v>7118</v>
      </c>
      <c r="C16161">
        <f>1/COUNTIF(B:B,Table1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1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 s="3">
        <v>7118</v>
      </c>
      <c r="C16162">
        <f>1/COUNTIF(B:B,Table1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1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 s="3">
        <v>7118</v>
      </c>
      <c r="C16163">
        <f>1/COUNTIF(B:B,Table1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1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 s="3">
        <v>7118</v>
      </c>
      <c r="C16164">
        <f>1/COUNTIF(B:B,Table1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1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 s="3">
        <v>7119</v>
      </c>
      <c r="C16165">
        <f>1/COUNTIF(B:B,Table1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1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 s="3">
        <v>7119</v>
      </c>
      <c r="C16166">
        <f>1/COUNTIF(B:B,Table1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1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 s="3">
        <v>7119</v>
      </c>
      <c r="C16167">
        <f>1/COUNTIF(B:B,Table1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1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 s="3">
        <v>7119</v>
      </c>
      <c r="C16168">
        <f>1/COUNTIF(B:B,Table1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1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 s="3">
        <v>7119</v>
      </c>
      <c r="C16169">
        <f>1/COUNTIF(B:B,Table1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1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 s="3">
        <v>7119</v>
      </c>
      <c r="C16170">
        <f>1/COUNTIF(B:B,Table1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1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 s="3">
        <v>7119</v>
      </c>
      <c r="C16171">
        <f>1/COUNTIF(B:B,Table1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1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 s="3">
        <v>7119</v>
      </c>
      <c r="C16172">
        <f>1/COUNTIF(B:B,Table1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1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 s="3">
        <v>7119</v>
      </c>
      <c r="C16173">
        <f>1/COUNTIF(B:B,Table1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1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 s="3">
        <v>7119</v>
      </c>
      <c r="C16174">
        <f>1/COUNTIF(B:B,Table1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1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 s="3">
        <v>7120</v>
      </c>
      <c r="C16175">
        <f>1/COUNTIF(B:B,Table1[[#This Row],[order_id]])</f>
        <v>1</v>
      </c>
      <c r="D16175" t="s">
        <v>30</v>
      </c>
      <c r="E16175">
        <v>1</v>
      </c>
      <c r="F16175" s="1">
        <v>42124</v>
      </c>
      <c r="G16175" s="1" t="str">
        <f>TEXT(Table1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 s="3">
        <v>7121</v>
      </c>
      <c r="C16176">
        <f>1/COUNTIF(B:B,Table1[[#This Row],[order_id]])</f>
        <v>1</v>
      </c>
      <c r="D16176" t="s">
        <v>146</v>
      </c>
      <c r="E16176">
        <v>1</v>
      </c>
      <c r="F16176" s="1">
        <v>42124</v>
      </c>
      <c r="G16176" s="1" t="str">
        <f>TEXT(Table1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 s="3">
        <v>7122</v>
      </c>
      <c r="C16177">
        <f>1/COUNTIF(B:B,Table1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1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 s="3">
        <v>7122</v>
      </c>
      <c r="C16178">
        <f>1/COUNTIF(B:B,Table1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1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 s="3">
        <v>7122</v>
      </c>
      <c r="C16179">
        <f>1/COUNTIF(B:B,Table1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1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 s="3">
        <v>7123</v>
      </c>
      <c r="C16180">
        <f>1/COUNTIF(B:B,Table1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1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 s="3">
        <v>7123</v>
      </c>
      <c r="C16181">
        <f>1/COUNTIF(B:B,Table1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1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 s="3">
        <v>7123</v>
      </c>
      <c r="C16182">
        <f>1/COUNTIF(B:B,Table1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1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 s="3">
        <v>7123</v>
      </c>
      <c r="C16183">
        <f>1/COUNTIF(B:B,Table1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1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 s="3">
        <v>7123</v>
      </c>
      <c r="C16184">
        <f>1/COUNTIF(B:B,Table1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1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 s="3">
        <v>7123</v>
      </c>
      <c r="C16185">
        <f>1/COUNTIF(B:B,Table1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1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 s="3">
        <v>7123</v>
      </c>
      <c r="C16186">
        <f>1/COUNTIF(B:B,Table1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1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 s="3">
        <v>7123</v>
      </c>
      <c r="C16187">
        <f>1/COUNTIF(B:B,Table1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1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 s="3">
        <v>7123</v>
      </c>
      <c r="C16188">
        <f>1/COUNTIF(B:B,Table1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1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 s="3">
        <v>7123</v>
      </c>
      <c r="C16189">
        <f>1/COUNTIF(B:B,Table1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1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 s="3">
        <v>7123</v>
      </c>
      <c r="C16190">
        <f>1/COUNTIF(B:B,Table1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1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 s="3">
        <v>7123</v>
      </c>
      <c r="C16191">
        <f>1/COUNTIF(B:B,Table1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1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 s="3">
        <v>7123</v>
      </c>
      <c r="C16192">
        <f>1/COUNTIF(B:B,Table1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1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 s="3">
        <v>7123</v>
      </c>
      <c r="C16193">
        <f>1/COUNTIF(B:B,Table1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1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 s="3">
        <v>7124</v>
      </c>
      <c r="C16194">
        <f>1/COUNTIF(B:B,Table1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1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 s="3">
        <v>7124</v>
      </c>
      <c r="C16195">
        <f>1/COUNTIF(B:B,Table1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1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 s="3">
        <v>7124</v>
      </c>
      <c r="C16196">
        <f>1/COUNTIF(B:B,Table1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1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 s="3">
        <v>7125</v>
      </c>
      <c r="C16197">
        <f>1/COUNTIF(B:B,Table1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1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 s="3">
        <v>7125</v>
      </c>
      <c r="C16198">
        <f>1/COUNTIF(B:B,Table1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1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 s="3">
        <v>7125</v>
      </c>
      <c r="C16199">
        <f>1/COUNTIF(B:B,Table1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1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 s="3">
        <v>7125</v>
      </c>
      <c r="C16200">
        <f>1/COUNTIF(B:B,Table1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1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 s="3">
        <v>7126</v>
      </c>
      <c r="C16201">
        <f>1/COUNTIF(B:B,Table1[[#This Row],[order_id]])</f>
        <v>1</v>
      </c>
      <c r="D16201" t="s">
        <v>158</v>
      </c>
      <c r="E16201">
        <v>1</v>
      </c>
      <c r="F16201" s="1">
        <v>42124</v>
      </c>
      <c r="G16201" s="1" t="str">
        <f>TEXT(Table1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 s="3">
        <v>7127</v>
      </c>
      <c r="C16202">
        <f>1/COUNTIF(B:B,Table1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1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 s="3">
        <v>7127</v>
      </c>
      <c r="C16203">
        <f>1/COUNTIF(B:B,Table1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1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 s="3">
        <v>7128</v>
      </c>
      <c r="C16204">
        <f>1/COUNTIF(B:B,Table1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1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 s="3">
        <v>7128</v>
      </c>
      <c r="C16205">
        <f>1/COUNTIF(B:B,Table1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1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 s="3">
        <v>7128</v>
      </c>
      <c r="C16206">
        <f>1/COUNTIF(B:B,Table1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1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 s="3">
        <v>7129</v>
      </c>
      <c r="C16207">
        <f>1/COUNTIF(B:B,Table1[[#This Row],[order_id]])</f>
        <v>1</v>
      </c>
      <c r="D16207" t="s">
        <v>69</v>
      </c>
      <c r="E16207">
        <v>1</v>
      </c>
      <c r="F16207" s="1">
        <v>42124</v>
      </c>
      <c r="G16207" s="1" t="str">
        <f>TEXT(Table1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 s="3">
        <v>7130</v>
      </c>
      <c r="C16208">
        <f>1/COUNTIF(B:B,Table1[[#This Row],[order_id]])</f>
        <v>1</v>
      </c>
      <c r="D16208" t="s">
        <v>96</v>
      </c>
      <c r="E16208">
        <v>1</v>
      </c>
      <c r="F16208" s="1">
        <v>42124</v>
      </c>
      <c r="G16208" s="1" t="str">
        <f>TEXT(Table1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 s="3">
        <v>7131</v>
      </c>
      <c r="C16209">
        <f>1/COUNTIF(B:B,Table1[[#This Row],[order_id]])</f>
        <v>1</v>
      </c>
      <c r="D16209" t="s">
        <v>139</v>
      </c>
      <c r="E16209">
        <v>1</v>
      </c>
      <c r="F16209" s="1">
        <v>42124</v>
      </c>
      <c r="G16209" s="1" t="str">
        <f>TEXT(Table1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 s="3">
        <v>7132</v>
      </c>
      <c r="C16210">
        <f>1/COUNTIF(B:B,Table1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1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 s="3">
        <v>7132</v>
      </c>
      <c r="C16211">
        <f>1/COUNTIF(B:B,Table1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1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 s="3">
        <v>7132</v>
      </c>
      <c r="C16212">
        <f>1/COUNTIF(B:B,Table1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1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 s="3">
        <v>7133</v>
      </c>
      <c r="C16213">
        <f>1/COUNTIF(B:B,Table1[[#This Row],[order_id]])</f>
        <v>1</v>
      </c>
      <c r="D16213" t="s">
        <v>55</v>
      </c>
      <c r="E16213">
        <v>1</v>
      </c>
      <c r="F16213" s="1">
        <v>42124</v>
      </c>
      <c r="G16213" s="1" t="str">
        <f>TEXT(Table1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 s="3">
        <v>7134</v>
      </c>
      <c r="C16214">
        <f>1/COUNTIF(B:B,Table1[[#This Row],[order_id]])</f>
        <v>1</v>
      </c>
      <c r="D16214" t="s">
        <v>12</v>
      </c>
      <c r="E16214">
        <v>1</v>
      </c>
      <c r="F16214" s="1">
        <v>42124</v>
      </c>
      <c r="G16214" s="1" t="str">
        <f>TEXT(Table1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 s="3">
        <v>7135</v>
      </c>
      <c r="C16215">
        <f>1/COUNTIF(B:B,Table1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1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 s="3">
        <v>7135</v>
      </c>
      <c r="C16216">
        <f>1/COUNTIF(B:B,Table1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1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 s="3">
        <v>7135</v>
      </c>
      <c r="C16217">
        <f>1/COUNTIF(B:B,Table1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1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 s="3">
        <v>7135</v>
      </c>
      <c r="C16218">
        <f>1/COUNTIF(B:B,Table1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1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 s="3">
        <v>7136</v>
      </c>
      <c r="C16219">
        <f>1/COUNTIF(B:B,Table1[[#This Row],[order_id]])</f>
        <v>1</v>
      </c>
      <c r="D16219" t="s">
        <v>131</v>
      </c>
      <c r="E16219">
        <v>1</v>
      </c>
      <c r="F16219" s="1">
        <v>42124</v>
      </c>
      <c r="G16219" s="1" t="str">
        <f>TEXT(Table1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 s="3">
        <v>7137</v>
      </c>
      <c r="C16220">
        <f>1/COUNTIF(B:B,Table1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1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 s="3">
        <v>7137</v>
      </c>
      <c r="C16221">
        <f>1/COUNTIF(B:B,Table1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1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 s="3">
        <v>7138</v>
      </c>
      <c r="C16222">
        <f>1/COUNTIF(B:B,Table1[[#This Row],[order_id]])</f>
        <v>1</v>
      </c>
      <c r="D16222" t="s">
        <v>34</v>
      </c>
      <c r="E16222">
        <v>1</v>
      </c>
      <c r="F16222" s="1">
        <v>42124</v>
      </c>
      <c r="G16222" s="1" t="str">
        <f>TEXT(Table1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 s="3">
        <v>7139</v>
      </c>
      <c r="C16223">
        <f>1/COUNTIF(B:B,Table1[[#This Row],[order_id]])</f>
        <v>1</v>
      </c>
      <c r="D16223" t="s">
        <v>164</v>
      </c>
      <c r="E16223">
        <v>1</v>
      </c>
      <c r="F16223" s="1">
        <v>42124</v>
      </c>
      <c r="G16223" s="1" t="str">
        <f>TEXT(Table1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 s="3">
        <v>7140</v>
      </c>
      <c r="C16224">
        <f>1/COUNTIF(B:B,Table1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1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 s="3">
        <v>7140</v>
      </c>
      <c r="C16225">
        <f>1/COUNTIF(B:B,Table1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1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 s="3">
        <v>7140</v>
      </c>
      <c r="C16226">
        <f>1/COUNTIF(B:B,Table1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1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 s="3">
        <v>7141</v>
      </c>
      <c r="C16227">
        <f>1/COUNTIF(B:B,Table1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1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 s="3">
        <v>7141</v>
      </c>
      <c r="C16228">
        <f>1/COUNTIF(B:B,Table1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1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 s="3">
        <v>7141</v>
      </c>
      <c r="C16229">
        <f>1/COUNTIF(B:B,Table1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1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 s="3">
        <v>7142</v>
      </c>
      <c r="C16230">
        <f>1/COUNTIF(B:B,Table1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1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 s="3">
        <v>7142</v>
      </c>
      <c r="C16231">
        <f>1/COUNTIF(B:B,Table1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1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 s="3">
        <v>7142</v>
      </c>
      <c r="C16232">
        <f>1/COUNTIF(B:B,Table1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1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 s="3">
        <v>7142</v>
      </c>
      <c r="C16233">
        <f>1/COUNTIF(B:B,Table1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1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 s="3">
        <v>7143</v>
      </c>
      <c r="C16234">
        <f>1/COUNTIF(B:B,Table1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1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 s="3">
        <v>7143</v>
      </c>
      <c r="C16235">
        <f>1/COUNTIF(B:B,Table1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1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 s="3">
        <v>7143</v>
      </c>
      <c r="C16236">
        <f>1/COUNTIF(B:B,Table1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1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 s="3">
        <v>7143</v>
      </c>
      <c r="C16237">
        <f>1/COUNTIF(B:B,Table1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1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 s="3">
        <v>7144</v>
      </c>
      <c r="C16238">
        <f>1/COUNTIF(B:B,Table1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1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 s="3">
        <v>7144</v>
      </c>
      <c r="C16239">
        <f>1/COUNTIF(B:B,Table1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1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 s="3">
        <v>7144</v>
      </c>
      <c r="C16240">
        <f>1/COUNTIF(B:B,Table1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1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 s="3">
        <v>7144</v>
      </c>
      <c r="C16241">
        <f>1/COUNTIF(B:B,Table1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1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 s="3">
        <v>7145</v>
      </c>
      <c r="C16242">
        <f>1/COUNTIF(B:B,Table1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1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 s="3">
        <v>7145</v>
      </c>
      <c r="C16243">
        <f>1/COUNTIF(B:B,Table1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1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 s="3">
        <v>7146</v>
      </c>
      <c r="C16244">
        <f>1/COUNTIF(B:B,Table1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1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 s="3">
        <v>7146</v>
      </c>
      <c r="C16245">
        <f>1/COUNTIF(B:B,Table1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1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 s="3">
        <v>7146</v>
      </c>
      <c r="C16246">
        <f>1/COUNTIF(B:B,Table1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1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 s="3">
        <v>7147</v>
      </c>
      <c r="C16247">
        <f>1/COUNTIF(B:B,Table1[[#This Row],[order_id]])</f>
        <v>1</v>
      </c>
      <c r="D16247" t="s">
        <v>12</v>
      </c>
      <c r="E16247">
        <v>1</v>
      </c>
      <c r="F16247" s="1">
        <v>42124</v>
      </c>
      <c r="G16247" s="1" t="str">
        <f>TEXT(Table1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 s="3">
        <v>7148</v>
      </c>
      <c r="C16248">
        <f>1/COUNTIF(B:B,Table1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1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 s="3">
        <v>7148</v>
      </c>
      <c r="C16249">
        <f>1/COUNTIF(B:B,Table1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1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 s="3">
        <v>7149</v>
      </c>
      <c r="C16250">
        <f>1/COUNTIF(B:B,Table1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1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 s="3">
        <v>7149</v>
      </c>
      <c r="C16251">
        <f>1/COUNTIF(B:B,Table1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1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 s="3">
        <v>7149</v>
      </c>
      <c r="C16252">
        <f>1/COUNTIF(B:B,Table1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1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 s="3">
        <v>7149</v>
      </c>
      <c r="C16253">
        <f>1/COUNTIF(B:B,Table1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1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 s="3">
        <v>7150</v>
      </c>
      <c r="C16254">
        <f>1/COUNTIF(B:B,Table1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1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 s="3">
        <v>7150</v>
      </c>
      <c r="C16255">
        <f>1/COUNTIF(B:B,Table1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1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 s="3">
        <v>7150</v>
      </c>
      <c r="C16256">
        <f>1/COUNTIF(B:B,Table1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1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 s="3">
        <v>7150</v>
      </c>
      <c r="C16257">
        <f>1/COUNTIF(B:B,Table1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1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 s="3">
        <v>7151</v>
      </c>
      <c r="C16258">
        <f>1/COUNTIF(B:B,Table1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1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 s="3">
        <v>7151</v>
      </c>
      <c r="C16259">
        <f>1/COUNTIF(B:B,Table1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1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 s="3">
        <v>7151</v>
      </c>
      <c r="C16260">
        <f>1/COUNTIF(B:B,Table1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1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 s="3">
        <v>7151</v>
      </c>
      <c r="C16261">
        <f>1/COUNTIF(B:B,Table1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1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 s="3">
        <v>7152</v>
      </c>
      <c r="C16262">
        <f>1/COUNTIF(B:B,Table1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1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 s="3">
        <v>7152</v>
      </c>
      <c r="C16263">
        <f>1/COUNTIF(B:B,Table1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1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 s="3">
        <v>7153</v>
      </c>
      <c r="C16264">
        <f>1/COUNTIF(B:B,Table1[[#This Row],[order_id]])</f>
        <v>1</v>
      </c>
      <c r="D16264" t="s">
        <v>133</v>
      </c>
      <c r="E16264">
        <v>1</v>
      </c>
      <c r="F16264" s="1">
        <v>42124</v>
      </c>
      <c r="G16264" s="1" t="str">
        <f>TEXT(Table1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 s="3">
        <v>7154</v>
      </c>
      <c r="C16265">
        <f>1/COUNTIF(B:B,Table1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1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 s="3">
        <v>7154</v>
      </c>
      <c r="C16266">
        <f>1/COUNTIF(B:B,Table1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1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 s="3">
        <v>7154</v>
      </c>
      <c r="C16267">
        <f>1/COUNTIF(B:B,Table1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1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 s="3">
        <v>7155</v>
      </c>
      <c r="C16268">
        <f>1/COUNTIF(B:B,Table1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1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 s="3">
        <v>7155</v>
      </c>
      <c r="C16269">
        <f>1/COUNTIF(B:B,Table1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1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 s="3">
        <v>7155</v>
      </c>
      <c r="C16270">
        <f>1/COUNTIF(B:B,Table1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1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 s="3">
        <v>7156</v>
      </c>
      <c r="C16271">
        <f>1/COUNTIF(B:B,Table1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1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 s="3">
        <v>7156</v>
      </c>
      <c r="C16272">
        <f>1/COUNTIF(B:B,Table1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1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 s="3">
        <v>7156</v>
      </c>
      <c r="C16273">
        <f>1/COUNTIF(B:B,Table1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1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 s="3">
        <v>7157</v>
      </c>
      <c r="C16274">
        <f>1/COUNTIF(B:B,Table1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1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 s="3">
        <v>7157</v>
      </c>
      <c r="C16275">
        <f>1/COUNTIF(B:B,Table1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1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 s="3">
        <v>7158</v>
      </c>
      <c r="C16276">
        <f>1/COUNTIF(B:B,Table1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1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 s="3">
        <v>7158</v>
      </c>
      <c r="C16277">
        <f>1/COUNTIF(B:B,Table1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1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 s="3">
        <v>7159</v>
      </c>
      <c r="C16278">
        <f>1/COUNTIF(B:B,Table1[[#This Row],[order_id]])</f>
        <v>1</v>
      </c>
      <c r="D16278" t="s">
        <v>133</v>
      </c>
      <c r="E16278">
        <v>1</v>
      </c>
      <c r="F16278" s="1">
        <v>42124</v>
      </c>
      <c r="G16278" s="1" t="str">
        <f>TEXT(Table1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 s="3">
        <v>7160</v>
      </c>
      <c r="C16279">
        <f>1/COUNTIF(B:B,Table1[[#This Row],[order_id]])</f>
        <v>1</v>
      </c>
      <c r="D16279" t="s">
        <v>103</v>
      </c>
      <c r="E16279">
        <v>1</v>
      </c>
      <c r="F16279" s="1">
        <v>42124</v>
      </c>
      <c r="G16279" s="1" t="str">
        <f>TEXT(Table1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 s="3">
        <v>7161</v>
      </c>
      <c r="C16280">
        <f>1/COUNTIF(B:B,Table1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1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 s="3">
        <v>7161</v>
      </c>
      <c r="C16281">
        <f>1/COUNTIF(B:B,Table1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1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 s="3">
        <v>7161</v>
      </c>
      <c r="C16282">
        <f>1/COUNTIF(B:B,Table1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1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 s="3">
        <v>7162</v>
      </c>
      <c r="C16283">
        <f>1/COUNTIF(B:B,Table1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1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 s="3">
        <v>7162</v>
      </c>
      <c r="C16284">
        <f>1/COUNTIF(B:B,Table1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1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 s="3">
        <v>7162</v>
      </c>
      <c r="C16285">
        <f>1/COUNTIF(B:B,Table1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1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 s="3">
        <v>7162</v>
      </c>
      <c r="C16286">
        <f>1/COUNTIF(B:B,Table1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1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 s="3">
        <v>7163</v>
      </c>
      <c r="C16287">
        <f>1/COUNTIF(B:B,Table1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1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 s="3">
        <v>7163</v>
      </c>
      <c r="C16288">
        <f>1/COUNTIF(B:B,Table1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1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 s="3">
        <v>7164</v>
      </c>
      <c r="C16289">
        <f>1/COUNTIF(B:B,Table1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1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 s="3">
        <v>7164</v>
      </c>
      <c r="C16290">
        <f>1/COUNTIF(B:B,Table1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1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 s="3">
        <v>7165</v>
      </c>
      <c r="C16291">
        <f>1/COUNTIF(B:B,Table1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1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 s="3">
        <v>7165</v>
      </c>
      <c r="C16292">
        <f>1/COUNTIF(B:B,Table1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1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 s="3">
        <v>7166</v>
      </c>
      <c r="C16293">
        <f>1/COUNTIF(B:B,Table1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1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 s="3">
        <v>7166</v>
      </c>
      <c r="C16294">
        <f>1/COUNTIF(B:B,Table1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1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 s="3">
        <v>7166</v>
      </c>
      <c r="C16295">
        <f>1/COUNTIF(B:B,Table1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1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 s="3">
        <v>7166</v>
      </c>
      <c r="C16296">
        <f>1/COUNTIF(B:B,Table1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1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 s="3">
        <v>7167</v>
      </c>
      <c r="C16297">
        <f>1/COUNTIF(B:B,Table1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1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 s="3">
        <v>7167</v>
      </c>
      <c r="C16298">
        <f>1/COUNTIF(B:B,Table1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1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 s="3">
        <v>7168</v>
      </c>
      <c r="C16299">
        <f>1/COUNTIF(B:B,Table1[[#This Row],[order_id]])</f>
        <v>1</v>
      </c>
      <c r="D16299" t="s">
        <v>19</v>
      </c>
      <c r="E16299">
        <v>1</v>
      </c>
      <c r="F16299" s="1">
        <v>42124</v>
      </c>
      <c r="G16299" s="1" t="str">
        <f>TEXT(Table1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 s="3">
        <v>7169</v>
      </c>
      <c r="C16300">
        <f>1/COUNTIF(B:B,Table1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1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 s="3">
        <v>7169</v>
      </c>
      <c r="C16301">
        <f>1/COUNTIF(B:B,Table1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1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 s="3">
        <v>7169</v>
      </c>
      <c r="C16302">
        <f>1/COUNTIF(B:B,Table1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1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 s="3">
        <v>7170</v>
      </c>
      <c r="C16303">
        <f>1/COUNTIF(B:B,Table1[[#This Row],[order_id]])</f>
        <v>1</v>
      </c>
      <c r="D16303" t="s">
        <v>16</v>
      </c>
      <c r="E16303">
        <v>1</v>
      </c>
      <c r="F16303" s="1">
        <v>42125</v>
      </c>
      <c r="G16303" s="1" t="str">
        <f>TEXT(Table1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 s="3">
        <v>7171</v>
      </c>
      <c r="C16304">
        <f>1/COUNTIF(B:B,Table1[[#This Row],[order_id]])</f>
        <v>1</v>
      </c>
      <c r="D16304" t="s">
        <v>38</v>
      </c>
      <c r="E16304">
        <v>1</v>
      </c>
      <c r="F16304" s="1">
        <v>42125</v>
      </c>
      <c r="G16304" s="1" t="str">
        <f>TEXT(Table1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 s="3">
        <v>7172</v>
      </c>
      <c r="C16305">
        <f>1/COUNTIF(B:B,Table1[[#This Row],[order_id]])</f>
        <v>1</v>
      </c>
      <c r="D16305" t="s">
        <v>38</v>
      </c>
      <c r="E16305">
        <v>1</v>
      </c>
      <c r="F16305" s="1">
        <v>42125</v>
      </c>
      <c r="G16305" s="1" t="str">
        <f>TEXT(Table1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 s="3">
        <v>7173</v>
      </c>
      <c r="C16306">
        <f>1/COUNTIF(B:B,Table1[[#This Row],[order_id]])</f>
        <v>1</v>
      </c>
      <c r="D16306" t="s">
        <v>65</v>
      </c>
      <c r="E16306">
        <v>1</v>
      </c>
      <c r="F16306" s="1">
        <v>42125</v>
      </c>
      <c r="G16306" s="1" t="str">
        <f>TEXT(Table1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 s="3">
        <v>7174</v>
      </c>
      <c r="C16307">
        <f>1/COUNTIF(B:B,Table1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1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 s="3">
        <v>7174</v>
      </c>
      <c r="C16308">
        <f>1/COUNTIF(B:B,Table1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1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 s="3">
        <v>7174</v>
      </c>
      <c r="C16309">
        <f>1/COUNTIF(B:B,Table1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1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 s="3">
        <v>7174</v>
      </c>
      <c r="C16310">
        <f>1/COUNTIF(B:B,Table1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1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 s="3">
        <v>7174</v>
      </c>
      <c r="C16311">
        <f>1/COUNTIF(B:B,Table1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1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 s="3">
        <v>7174</v>
      </c>
      <c r="C16312">
        <f>1/COUNTIF(B:B,Table1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1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 s="3">
        <v>7174</v>
      </c>
      <c r="C16313">
        <f>1/COUNTIF(B:B,Table1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1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 s="3">
        <v>7174</v>
      </c>
      <c r="C16314">
        <f>1/COUNTIF(B:B,Table1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1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 s="3">
        <v>7175</v>
      </c>
      <c r="C16315">
        <f>1/COUNTIF(B:B,Table1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1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 s="3">
        <v>7175</v>
      </c>
      <c r="C16316">
        <f>1/COUNTIF(B:B,Table1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1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 s="3">
        <v>7175</v>
      </c>
      <c r="C16317">
        <f>1/COUNTIF(B:B,Table1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1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 s="3">
        <v>7176</v>
      </c>
      <c r="C16318">
        <f>1/COUNTIF(B:B,Table1[[#This Row],[order_id]])</f>
        <v>1</v>
      </c>
      <c r="D16318" t="s">
        <v>87</v>
      </c>
      <c r="E16318">
        <v>1</v>
      </c>
      <c r="F16318" s="1">
        <v>42125</v>
      </c>
      <c r="G16318" s="1" t="str">
        <f>TEXT(Table1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 s="3">
        <v>7177</v>
      </c>
      <c r="C16319">
        <f>1/COUNTIF(B:B,Table1[[#This Row],[order_id]])</f>
        <v>1</v>
      </c>
      <c r="D16319" t="s">
        <v>119</v>
      </c>
      <c r="E16319">
        <v>1</v>
      </c>
      <c r="F16319" s="1">
        <v>42125</v>
      </c>
      <c r="G16319" s="1" t="str">
        <f>TEXT(Table1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 s="3">
        <v>7178</v>
      </c>
      <c r="C16320">
        <f>1/COUNTIF(B:B,Table1[[#This Row],[order_id]])</f>
        <v>1</v>
      </c>
      <c r="D16320" t="s">
        <v>135</v>
      </c>
      <c r="E16320">
        <v>1</v>
      </c>
      <c r="F16320" s="1">
        <v>42125</v>
      </c>
      <c r="G16320" s="1" t="str">
        <f>TEXT(Table1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 s="3">
        <v>7179</v>
      </c>
      <c r="C16321">
        <f>1/COUNTIF(B:B,Table1[[#This Row],[order_id]])</f>
        <v>1</v>
      </c>
      <c r="D16321" t="s">
        <v>106</v>
      </c>
      <c r="E16321">
        <v>1</v>
      </c>
      <c r="F16321" s="1">
        <v>42125</v>
      </c>
      <c r="G16321" s="1" t="str">
        <f>TEXT(Table1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 s="3">
        <v>7180</v>
      </c>
      <c r="C16322">
        <f>1/COUNTIF(B:B,Table1[[#This Row],[order_id]])</f>
        <v>1</v>
      </c>
      <c r="D16322" t="s">
        <v>157</v>
      </c>
      <c r="E16322">
        <v>1</v>
      </c>
      <c r="F16322" s="1">
        <v>42125</v>
      </c>
      <c r="G16322" s="1" t="str">
        <f>TEXT(Table1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 s="3">
        <v>7181</v>
      </c>
      <c r="C16323">
        <f>1/COUNTIF(B:B,Table1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1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 s="3">
        <v>7181</v>
      </c>
      <c r="C16324">
        <f>1/COUNTIF(B:B,Table1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1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 s="3">
        <v>7182</v>
      </c>
      <c r="C16325">
        <f>1/COUNTIF(B:B,Table1[[#This Row],[order_id]])</f>
        <v>1</v>
      </c>
      <c r="D16325" t="s">
        <v>41</v>
      </c>
      <c r="E16325">
        <v>1</v>
      </c>
      <c r="F16325" s="1">
        <v>42125</v>
      </c>
      <c r="G16325" s="1" t="str">
        <f>TEXT(Table1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 s="3">
        <v>7183</v>
      </c>
      <c r="C16326">
        <f>1/COUNTIF(B:B,Table1[[#This Row],[order_id]])</f>
        <v>1</v>
      </c>
      <c r="D16326" t="s">
        <v>134</v>
      </c>
      <c r="E16326">
        <v>1</v>
      </c>
      <c r="F16326" s="1">
        <v>42125</v>
      </c>
      <c r="G16326" s="1" t="str">
        <f>TEXT(Table1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 s="3">
        <v>7184</v>
      </c>
      <c r="C16327">
        <f>1/COUNTIF(B:B,Table1[[#This Row],[order_id]])</f>
        <v>1</v>
      </c>
      <c r="D16327" t="s">
        <v>77</v>
      </c>
      <c r="E16327">
        <v>1</v>
      </c>
      <c r="F16327" s="1">
        <v>42125</v>
      </c>
      <c r="G16327" s="1" t="str">
        <f>TEXT(Table1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 s="3">
        <v>7185</v>
      </c>
      <c r="C16328">
        <f>1/COUNTIF(B:B,Table1[[#This Row],[order_id]])</f>
        <v>1</v>
      </c>
      <c r="D16328" t="s">
        <v>119</v>
      </c>
      <c r="E16328">
        <v>1</v>
      </c>
      <c r="F16328" s="1">
        <v>42125</v>
      </c>
      <c r="G16328" s="1" t="str">
        <f>TEXT(Table1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 s="3">
        <v>7186</v>
      </c>
      <c r="C16329">
        <f>1/COUNTIF(B:B,Table1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1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 s="3">
        <v>7186</v>
      </c>
      <c r="C16330">
        <f>1/COUNTIF(B:B,Table1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1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 s="3">
        <v>7186</v>
      </c>
      <c r="C16331">
        <f>1/COUNTIF(B:B,Table1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1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 s="3">
        <v>7186</v>
      </c>
      <c r="C16332">
        <f>1/COUNTIF(B:B,Table1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1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 s="3">
        <v>7186</v>
      </c>
      <c r="C16333">
        <f>1/COUNTIF(B:B,Table1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1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 s="3">
        <v>7186</v>
      </c>
      <c r="C16334">
        <f>1/COUNTIF(B:B,Table1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1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 s="3">
        <v>7186</v>
      </c>
      <c r="C16335">
        <f>1/COUNTIF(B:B,Table1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1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 s="3">
        <v>7186</v>
      </c>
      <c r="C16336">
        <f>1/COUNTIF(B:B,Table1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1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 s="3">
        <v>7187</v>
      </c>
      <c r="C16337">
        <f>1/COUNTIF(B:B,Table1[[#This Row],[order_id]])</f>
        <v>1</v>
      </c>
      <c r="D16337" t="s">
        <v>132</v>
      </c>
      <c r="E16337">
        <v>1</v>
      </c>
      <c r="F16337" s="1">
        <v>42125</v>
      </c>
      <c r="G16337" s="1" t="str">
        <f>TEXT(Table1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 s="3">
        <v>7188</v>
      </c>
      <c r="C16338">
        <f>1/COUNTIF(B:B,Table1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1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 s="3">
        <v>7188</v>
      </c>
      <c r="C16339">
        <f>1/COUNTIF(B:B,Table1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1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 s="3">
        <v>7189</v>
      </c>
      <c r="C16340">
        <f>1/COUNTIF(B:B,Table1[[#This Row],[order_id]])</f>
        <v>1</v>
      </c>
      <c r="D16340" t="s">
        <v>113</v>
      </c>
      <c r="E16340">
        <v>1</v>
      </c>
      <c r="F16340" s="1">
        <v>42125</v>
      </c>
      <c r="G16340" s="1" t="str">
        <f>TEXT(Table1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 s="3">
        <v>7190</v>
      </c>
      <c r="C16341">
        <f>1/COUNTIF(B:B,Table1[[#This Row],[order_id]])</f>
        <v>1</v>
      </c>
      <c r="D16341" t="s">
        <v>142</v>
      </c>
      <c r="E16341">
        <v>1</v>
      </c>
      <c r="F16341" s="1">
        <v>42125</v>
      </c>
      <c r="G16341" s="1" t="str">
        <f>TEXT(Table1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 s="3">
        <v>7191</v>
      </c>
      <c r="C16342">
        <f>1/COUNTIF(B:B,Table1[[#This Row],[order_id]])</f>
        <v>1</v>
      </c>
      <c r="D16342" t="s">
        <v>51</v>
      </c>
      <c r="E16342">
        <v>1</v>
      </c>
      <c r="F16342" s="1">
        <v>42125</v>
      </c>
      <c r="G16342" s="1" t="str">
        <f>TEXT(Table1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 s="3">
        <v>7192</v>
      </c>
      <c r="C16343">
        <f>1/COUNTIF(B:B,Table1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1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 s="3">
        <v>7192</v>
      </c>
      <c r="C16344">
        <f>1/COUNTIF(B:B,Table1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1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 s="3">
        <v>7193</v>
      </c>
      <c r="C16345">
        <f>1/COUNTIF(B:B,Table1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1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 s="3">
        <v>7193</v>
      </c>
      <c r="C16346">
        <f>1/COUNTIF(B:B,Table1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1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 s="3">
        <v>7194</v>
      </c>
      <c r="C16347">
        <f>1/COUNTIF(B:B,Table1[[#This Row],[order_id]])</f>
        <v>1</v>
      </c>
      <c r="D16347" t="s">
        <v>19</v>
      </c>
      <c r="E16347">
        <v>1</v>
      </c>
      <c r="F16347" s="1">
        <v>42125</v>
      </c>
      <c r="G16347" s="1" t="str">
        <f>TEXT(Table1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 s="3">
        <v>7195</v>
      </c>
      <c r="C16348">
        <f>1/COUNTIF(B:B,Table1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1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 s="3">
        <v>7195</v>
      </c>
      <c r="C16349">
        <f>1/COUNTIF(B:B,Table1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1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 s="3">
        <v>7196</v>
      </c>
      <c r="C16350">
        <f>1/COUNTIF(B:B,Table1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1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 s="3">
        <v>7196</v>
      </c>
      <c r="C16351">
        <f>1/COUNTIF(B:B,Table1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1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 s="3">
        <v>7196</v>
      </c>
      <c r="C16352">
        <f>1/COUNTIF(B:B,Table1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1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 s="3">
        <v>7197</v>
      </c>
      <c r="C16353">
        <f>1/COUNTIF(B:B,Table1[[#This Row],[order_id]])</f>
        <v>1</v>
      </c>
      <c r="D16353" t="s">
        <v>150</v>
      </c>
      <c r="E16353">
        <v>1</v>
      </c>
      <c r="F16353" s="1">
        <v>42125</v>
      </c>
      <c r="G16353" s="1" t="str">
        <f>TEXT(Table1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 s="3">
        <v>7198</v>
      </c>
      <c r="C16354">
        <f>1/COUNTIF(B:B,Table1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1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 s="3">
        <v>7198</v>
      </c>
      <c r="C16355">
        <f>1/COUNTIF(B:B,Table1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1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 s="3">
        <v>7199</v>
      </c>
      <c r="C16356">
        <f>1/COUNTIF(B:B,Table1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1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 s="3">
        <v>7199</v>
      </c>
      <c r="C16357">
        <f>1/COUNTIF(B:B,Table1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1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 s="3">
        <v>7200</v>
      </c>
      <c r="C16358">
        <f>1/COUNTIF(B:B,Table1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1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 s="3">
        <v>7200</v>
      </c>
      <c r="C16359">
        <f>1/COUNTIF(B:B,Table1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1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 s="3">
        <v>7200</v>
      </c>
      <c r="C16360">
        <f>1/COUNTIF(B:B,Table1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1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 s="3">
        <v>7200</v>
      </c>
      <c r="C16361">
        <f>1/COUNTIF(B:B,Table1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1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 s="3">
        <v>7201</v>
      </c>
      <c r="C16362">
        <f>1/COUNTIF(B:B,Table1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1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 s="3">
        <v>7201</v>
      </c>
      <c r="C16363">
        <f>1/COUNTIF(B:B,Table1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1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 s="3">
        <v>7201</v>
      </c>
      <c r="C16364">
        <f>1/COUNTIF(B:B,Table1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1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 s="3">
        <v>7202</v>
      </c>
      <c r="C16365">
        <f>1/COUNTIF(B:B,Table1[[#This Row],[order_id]])</f>
        <v>1</v>
      </c>
      <c r="D16365" t="s">
        <v>164</v>
      </c>
      <c r="E16365">
        <v>1</v>
      </c>
      <c r="F16365" s="1">
        <v>42125</v>
      </c>
      <c r="G16365" s="1" t="str">
        <f>TEXT(Table1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 s="3">
        <v>7203</v>
      </c>
      <c r="C16366">
        <f>1/COUNTIF(B:B,Table1[[#This Row],[order_id]])</f>
        <v>1</v>
      </c>
      <c r="D16366" t="s">
        <v>116</v>
      </c>
      <c r="E16366">
        <v>1</v>
      </c>
      <c r="F16366" s="1">
        <v>42125</v>
      </c>
      <c r="G16366" s="1" t="str">
        <f>TEXT(Table1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 s="3">
        <v>7204</v>
      </c>
      <c r="C16367">
        <f>1/COUNTIF(B:B,Table1[[#This Row],[order_id]])</f>
        <v>1</v>
      </c>
      <c r="D16367" t="s">
        <v>70</v>
      </c>
      <c r="E16367">
        <v>1</v>
      </c>
      <c r="F16367" s="1">
        <v>42125</v>
      </c>
      <c r="G16367" s="1" t="str">
        <f>TEXT(Table1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 s="3">
        <v>7205</v>
      </c>
      <c r="C16368">
        <f>1/COUNTIF(B:B,Table1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1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 s="3">
        <v>7205</v>
      </c>
      <c r="C16369">
        <f>1/COUNTIF(B:B,Table1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1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 s="3">
        <v>7205</v>
      </c>
      <c r="C16370">
        <f>1/COUNTIF(B:B,Table1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1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 s="3">
        <v>7206</v>
      </c>
      <c r="C16371">
        <f>1/COUNTIF(B:B,Table1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1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 s="3">
        <v>7206</v>
      </c>
      <c r="C16372">
        <f>1/COUNTIF(B:B,Table1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1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 s="3">
        <v>7207</v>
      </c>
      <c r="C16373">
        <f>1/COUNTIF(B:B,Table1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1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 s="3">
        <v>7207</v>
      </c>
      <c r="C16374">
        <f>1/COUNTIF(B:B,Table1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1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 s="3">
        <v>7208</v>
      </c>
      <c r="C16375">
        <f>1/COUNTIF(B:B,Table1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1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 s="3">
        <v>7208</v>
      </c>
      <c r="C16376">
        <f>1/COUNTIF(B:B,Table1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1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 s="3">
        <v>7208</v>
      </c>
      <c r="C16377">
        <f>1/COUNTIF(B:B,Table1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1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 s="3">
        <v>7208</v>
      </c>
      <c r="C16378">
        <f>1/COUNTIF(B:B,Table1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1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 s="3">
        <v>7209</v>
      </c>
      <c r="C16379">
        <f>1/COUNTIF(B:B,Table1[[#This Row],[order_id]])</f>
        <v>1</v>
      </c>
      <c r="D16379" t="s">
        <v>143</v>
      </c>
      <c r="E16379">
        <v>1</v>
      </c>
      <c r="F16379" s="1">
        <v>42125</v>
      </c>
      <c r="G16379" s="1" t="str">
        <f>TEXT(Table1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 s="3">
        <v>7210</v>
      </c>
      <c r="C16380">
        <f>1/COUNTIF(B:B,Table1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1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 s="3">
        <v>7210</v>
      </c>
      <c r="C16381">
        <f>1/COUNTIF(B:B,Table1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1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 s="3">
        <v>7210</v>
      </c>
      <c r="C16382">
        <f>1/COUNTIF(B:B,Table1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1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 s="3">
        <v>7210</v>
      </c>
      <c r="C16383">
        <f>1/COUNTIF(B:B,Table1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1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 s="3">
        <v>7211</v>
      </c>
      <c r="C16384">
        <f>1/COUNTIF(B:B,Table1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1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 s="3">
        <v>7211</v>
      </c>
      <c r="C16385">
        <f>1/COUNTIF(B:B,Table1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1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 s="3">
        <v>7212</v>
      </c>
      <c r="C16386">
        <f>1/COUNTIF(B:B,Table1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1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 s="3">
        <v>7212</v>
      </c>
      <c r="C16387">
        <f>1/COUNTIF(B:B,Table1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1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 s="3">
        <v>7212</v>
      </c>
      <c r="C16388">
        <f>1/COUNTIF(B:B,Table1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1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 s="3">
        <v>7212</v>
      </c>
      <c r="C16389">
        <f>1/COUNTIF(B:B,Table1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1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 s="3">
        <v>7213</v>
      </c>
      <c r="C16390">
        <f>1/COUNTIF(B:B,Table1[[#This Row],[order_id]])</f>
        <v>1</v>
      </c>
      <c r="D16390" t="s">
        <v>73</v>
      </c>
      <c r="E16390">
        <v>1</v>
      </c>
      <c r="F16390" s="1">
        <v>42125</v>
      </c>
      <c r="G16390" s="1" t="str">
        <f>TEXT(Table1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 s="3">
        <v>7214</v>
      </c>
      <c r="C16391">
        <f>1/COUNTIF(B:B,Table1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1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 s="3">
        <v>7214</v>
      </c>
      <c r="C16392">
        <f>1/COUNTIF(B:B,Table1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1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 s="3">
        <v>7215</v>
      </c>
      <c r="C16393">
        <f>1/COUNTIF(B:B,Table1[[#This Row],[order_id]])</f>
        <v>1</v>
      </c>
      <c r="D16393" t="s">
        <v>137</v>
      </c>
      <c r="E16393">
        <v>1</v>
      </c>
      <c r="F16393" s="1">
        <v>42125</v>
      </c>
      <c r="G16393" s="1" t="str">
        <f>TEXT(Table1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 s="3">
        <v>7216</v>
      </c>
      <c r="C16394">
        <f>1/COUNTIF(B:B,Table1[[#This Row],[order_id]])</f>
        <v>1</v>
      </c>
      <c r="D16394" t="s">
        <v>19</v>
      </c>
      <c r="E16394">
        <v>1</v>
      </c>
      <c r="F16394" s="1">
        <v>42125</v>
      </c>
      <c r="G16394" s="1" t="str">
        <f>TEXT(Table1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 s="3">
        <v>7217</v>
      </c>
      <c r="C16395">
        <f>1/COUNTIF(B:B,Table1[[#This Row],[order_id]])</f>
        <v>1</v>
      </c>
      <c r="D16395" t="s">
        <v>140</v>
      </c>
      <c r="E16395">
        <v>1</v>
      </c>
      <c r="F16395" s="1">
        <v>42125</v>
      </c>
      <c r="G16395" s="1" t="str">
        <f>TEXT(Table1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 s="3">
        <v>7218</v>
      </c>
      <c r="C16396">
        <f>1/COUNTIF(B:B,Table1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1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 s="3">
        <v>7218</v>
      </c>
      <c r="C16397">
        <f>1/COUNTIF(B:B,Table1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1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 s="3">
        <v>7218</v>
      </c>
      <c r="C16398">
        <f>1/COUNTIF(B:B,Table1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1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 s="3">
        <v>7219</v>
      </c>
      <c r="C16399">
        <f>1/COUNTIF(B:B,Table1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1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 s="3">
        <v>7219</v>
      </c>
      <c r="C16400">
        <f>1/COUNTIF(B:B,Table1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1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 s="3">
        <v>7219</v>
      </c>
      <c r="C16401">
        <f>1/COUNTIF(B:B,Table1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1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 s="3">
        <v>7220</v>
      </c>
      <c r="C16402">
        <f>1/COUNTIF(B:B,Table1[[#This Row],[order_id]])</f>
        <v>1</v>
      </c>
      <c r="D16402" t="s">
        <v>110</v>
      </c>
      <c r="E16402">
        <v>1</v>
      </c>
      <c r="F16402" s="1">
        <v>42125</v>
      </c>
      <c r="G16402" s="1" t="str">
        <f>TEXT(Table1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 s="3">
        <v>7221</v>
      </c>
      <c r="C16403">
        <f>1/COUNTIF(B:B,Table1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1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 s="3">
        <v>7221</v>
      </c>
      <c r="C16404">
        <f>1/COUNTIF(B:B,Table1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1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 s="3">
        <v>7221</v>
      </c>
      <c r="C16405">
        <f>1/COUNTIF(B:B,Table1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1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 s="3">
        <v>7221</v>
      </c>
      <c r="C16406">
        <f>1/COUNTIF(B:B,Table1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1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 s="3">
        <v>7222</v>
      </c>
      <c r="C16407">
        <f>1/COUNTIF(B:B,Table1[[#This Row],[order_id]])</f>
        <v>1</v>
      </c>
      <c r="D16407" t="s">
        <v>35</v>
      </c>
      <c r="E16407">
        <v>1</v>
      </c>
      <c r="F16407" s="1">
        <v>42125</v>
      </c>
      <c r="G16407" s="1" t="str">
        <f>TEXT(Table1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 s="3">
        <v>7223</v>
      </c>
      <c r="C16408">
        <f>1/COUNTIF(B:B,Table1[[#This Row],[order_id]])</f>
        <v>1</v>
      </c>
      <c r="D16408" t="s">
        <v>136</v>
      </c>
      <c r="E16408">
        <v>2</v>
      </c>
      <c r="F16408" s="1">
        <v>42125</v>
      </c>
      <c r="G16408" s="1" t="str">
        <f>TEXT(Table1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 s="3">
        <v>7224</v>
      </c>
      <c r="C16409">
        <f>1/COUNTIF(B:B,Table1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1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 s="3">
        <v>7224</v>
      </c>
      <c r="C16410">
        <f>1/COUNTIF(B:B,Table1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1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 s="3">
        <v>7225</v>
      </c>
      <c r="C16411">
        <f>1/COUNTIF(B:B,Table1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1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 s="3">
        <v>7225</v>
      </c>
      <c r="C16412">
        <f>1/COUNTIF(B:B,Table1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1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 s="3">
        <v>7226</v>
      </c>
      <c r="C16413">
        <f>1/COUNTIF(B:B,Table1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1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 s="3">
        <v>7226</v>
      </c>
      <c r="C16414">
        <f>1/COUNTIF(B:B,Table1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1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 s="3">
        <v>7227</v>
      </c>
      <c r="C16415">
        <f>1/COUNTIF(B:B,Table1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1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 s="3">
        <v>7227</v>
      </c>
      <c r="C16416">
        <f>1/COUNTIF(B:B,Table1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1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 s="3">
        <v>7227</v>
      </c>
      <c r="C16417">
        <f>1/COUNTIF(B:B,Table1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1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 s="3">
        <v>7227</v>
      </c>
      <c r="C16418">
        <f>1/COUNTIF(B:B,Table1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1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 s="3">
        <v>7228</v>
      </c>
      <c r="C16419">
        <f>1/COUNTIF(B:B,Table1[[#This Row],[order_id]])</f>
        <v>1</v>
      </c>
      <c r="D16419" t="s">
        <v>139</v>
      </c>
      <c r="E16419">
        <v>1</v>
      </c>
      <c r="F16419" s="1">
        <v>42125</v>
      </c>
      <c r="G16419" s="1" t="str">
        <f>TEXT(Table1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 s="3">
        <v>7229</v>
      </c>
      <c r="C16420">
        <f>1/COUNTIF(B:B,Table1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1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 s="3">
        <v>7229</v>
      </c>
      <c r="C16421">
        <f>1/COUNTIF(B:B,Table1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1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 s="3">
        <v>7229</v>
      </c>
      <c r="C16422">
        <f>1/COUNTIF(B:B,Table1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1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 s="3">
        <v>7229</v>
      </c>
      <c r="C16423">
        <f>1/COUNTIF(B:B,Table1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1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 s="3">
        <v>7230</v>
      </c>
      <c r="C16424">
        <f>1/COUNTIF(B:B,Table1[[#This Row],[order_id]])</f>
        <v>1</v>
      </c>
      <c r="D16424" t="s">
        <v>19</v>
      </c>
      <c r="E16424">
        <v>1</v>
      </c>
      <c r="F16424" s="1">
        <v>42125</v>
      </c>
      <c r="G16424" s="1" t="str">
        <f>TEXT(Table1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 s="3">
        <v>7231</v>
      </c>
      <c r="C16425">
        <f>1/COUNTIF(B:B,Table1[[#This Row],[order_id]])</f>
        <v>1</v>
      </c>
      <c r="D16425" t="s">
        <v>158</v>
      </c>
      <c r="E16425">
        <v>1</v>
      </c>
      <c r="F16425" s="1">
        <v>42125</v>
      </c>
      <c r="G16425" s="1" t="str">
        <f>TEXT(Table1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 s="3">
        <v>7232</v>
      </c>
      <c r="C16426">
        <f>1/COUNTIF(B:B,Table1[[#This Row],[order_id]])</f>
        <v>1</v>
      </c>
      <c r="D16426" t="s">
        <v>66</v>
      </c>
      <c r="E16426">
        <v>1</v>
      </c>
      <c r="F16426" s="1">
        <v>42125</v>
      </c>
      <c r="G16426" s="1" t="str">
        <f>TEXT(Table1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 s="3">
        <v>7233</v>
      </c>
      <c r="C16427">
        <f>1/COUNTIF(B:B,Table1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1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 s="3">
        <v>7233</v>
      </c>
      <c r="C16428">
        <f>1/COUNTIF(B:B,Table1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1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 s="3">
        <v>7233</v>
      </c>
      <c r="C16429">
        <f>1/COUNTIF(B:B,Table1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1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 s="3">
        <v>7233</v>
      </c>
      <c r="C16430">
        <f>1/COUNTIF(B:B,Table1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1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 s="3">
        <v>7234</v>
      </c>
      <c r="C16431">
        <f>1/COUNTIF(B:B,Table1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1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 s="3">
        <v>7234</v>
      </c>
      <c r="C16432">
        <f>1/COUNTIF(B:B,Table1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1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 s="3">
        <v>7235</v>
      </c>
      <c r="C16433">
        <f>1/COUNTIF(B:B,Table1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1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 s="3">
        <v>7235</v>
      </c>
      <c r="C16434">
        <f>1/COUNTIF(B:B,Table1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1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 s="3">
        <v>7235</v>
      </c>
      <c r="C16435">
        <f>1/COUNTIF(B:B,Table1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1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 s="3">
        <v>7236</v>
      </c>
      <c r="C16436">
        <f>1/COUNTIF(B:B,Table1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1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 s="3">
        <v>7236</v>
      </c>
      <c r="C16437">
        <f>1/COUNTIF(B:B,Table1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1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 s="3">
        <v>7237</v>
      </c>
      <c r="C16438">
        <f>1/COUNTIF(B:B,Table1[[#This Row],[order_id]])</f>
        <v>1</v>
      </c>
      <c r="D16438" t="s">
        <v>166</v>
      </c>
      <c r="E16438">
        <v>1</v>
      </c>
      <c r="F16438" s="1">
        <v>42125</v>
      </c>
      <c r="G16438" s="1" t="str">
        <f>TEXT(Table1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 s="3">
        <v>7238</v>
      </c>
      <c r="C16439">
        <f>1/COUNTIF(B:B,Table1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1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 s="3">
        <v>7238</v>
      </c>
      <c r="C16440">
        <f>1/COUNTIF(B:B,Table1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1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 s="3">
        <v>7238</v>
      </c>
      <c r="C16441">
        <f>1/COUNTIF(B:B,Table1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1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 s="3">
        <v>7239</v>
      </c>
      <c r="C16442">
        <f>1/COUNTIF(B:B,Table1[[#This Row],[order_id]])</f>
        <v>1</v>
      </c>
      <c r="D16442" t="s">
        <v>126</v>
      </c>
      <c r="E16442">
        <v>1</v>
      </c>
      <c r="F16442" s="1">
        <v>42125</v>
      </c>
      <c r="G16442" s="1" t="str">
        <f>TEXT(Table1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 s="3">
        <v>7240</v>
      </c>
      <c r="C16443">
        <f>1/COUNTIF(B:B,Table1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1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 s="3">
        <v>7240</v>
      </c>
      <c r="C16444">
        <f>1/COUNTIF(B:B,Table1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1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 s="3">
        <v>7240</v>
      </c>
      <c r="C16445">
        <f>1/COUNTIF(B:B,Table1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1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 s="3">
        <v>7240</v>
      </c>
      <c r="C16446">
        <f>1/COUNTIF(B:B,Table1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1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 s="3">
        <v>7241</v>
      </c>
      <c r="C16447">
        <f>1/COUNTIF(B:B,Table1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1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 s="3">
        <v>7241</v>
      </c>
      <c r="C16448">
        <f>1/COUNTIF(B:B,Table1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1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 s="3">
        <v>7242</v>
      </c>
      <c r="C16449">
        <f>1/COUNTIF(B:B,Table1[[#This Row],[order_id]])</f>
        <v>1</v>
      </c>
      <c r="D16449" t="s">
        <v>73</v>
      </c>
      <c r="E16449">
        <v>1</v>
      </c>
      <c r="F16449" s="1">
        <v>42125</v>
      </c>
      <c r="G16449" s="1" t="str">
        <f>TEXT(Table1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 s="3">
        <v>7243</v>
      </c>
      <c r="C16450">
        <f>1/COUNTIF(B:B,Table1[[#This Row],[order_id]])</f>
        <v>1</v>
      </c>
      <c r="D16450" t="s">
        <v>158</v>
      </c>
      <c r="E16450">
        <v>1</v>
      </c>
      <c r="F16450" s="1">
        <v>42125</v>
      </c>
      <c r="G16450" s="1" t="str">
        <f>TEXT(Table1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 s="3">
        <v>7244</v>
      </c>
      <c r="C16451">
        <f>1/COUNTIF(B:B,Table1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1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 s="3">
        <v>7244</v>
      </c>
      <c r="C16452">
        <f>1/COUNTIF(B:B,Table1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1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 s="3">
        <v>7244</v>
      </c>
      <c r="C16453">
        <f>1/COUNTIF(B:B,Table1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1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 s="3">
        <v>7244</v>
      </c>
      <c r="C16454">
        <f>1/COUNTIF(B:B,Table1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1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 s="3">
        <v>7245</v>
      </c>
      <c r="C16455">
        <f>1/COUNTIF(B:B,Table1[[#This Row],[order_id]])</f>
        <v>1</v>
      </c>
      <c r="D16455" t="s">
        <v>136</v>
      </c>
      <c r="E16455">
        <v>1</v>
      </c>
      <c r="F16455" s="1">
        <v>42126</v>
      </c>
      <c r="G16455" s="1" t="str">
        <f>TEXT(Table1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 s="3">
        <v>7246</v>
      </c>
      <c r="C16456">
        <f>1/COUNTIF(B:B,Table1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1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 s="3">
        <v>7246</v>
      </c>
      <c r="C16457">
        <f>1/COUNTIF(B:B,Table1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1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 s="3">
        <v>7247</v>
      </c>
      <c r="C16458">
        <f>1/COUNTIF(B:B,Table1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1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 s="3">
        <v>7247</v>
      </c>
      <c r="C16459">
        <f>1/COUNTIF(B:B,Table1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1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 s="3">
        <v>7247</v>
      </c>
      <c r="C16460">
        <f>1/COUNTIF(B:B,Table1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1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 s="3">
        <v>7247</v>
      </c>
      <c r="C16461">
        <f>1/COUNTIF(B:B,Table1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1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 s="3">
        <v>7247</v>
      </c>
      <c r="C16462">
        <f>1/COUNTIF(B:B,Table1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1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 s="3">
        <v>7247</v>
      </c>
      <c r="C16463">
        <f>1/COUNTIF(B:B,Table1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1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 s="3">
        <v>7247</v>
      </c>
      <c r="C16464">
        <f>1/COUNTIF(B:B,Table1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1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 s="3">
        <v>7248</v>
      </c>
      <c r="C16465">
        <f>1/COUNTIF(B:B,Table1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1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 s="3">
        <v>7248</v>
      </c>
      <c r="C16466">
        <f>1/COUNTIF(B:B,Table1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1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 s="3">
        <v>7248</v>
      </c>
      <c r="C16467">
        <f>1/COUNTIF(B:B,Table1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1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 s="3">
        <v>7248</v>
      </c>
      <c r="C16468">
        <f>1/COUNTIF(B:B,Table1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1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 s="3">
        <v>7248</v>
      </c>
      <c r="C16469">
        <f>1/COUNTIF(B:B,Table1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1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 s="3">
        <v>7248</v>
      </c>
      <c r="C16470">
        <f>1/COUNTIF(B:B,Table1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1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 s="3">
        <v>7249</v>
      </c>
      <c r="C16471">
        <f>1/COUNTIF(B:B,Table1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1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 s="3">
        <v>7249</v>
      </c>
      <c r="C16472">
        <f>1/COUNTIF(B:B,Table1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1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 s="3">
        <v>7250</v>
      </c>
      <c r="C16473">
        <f>1/COUNTIF(B:B,Table1[[#This Row],[order_id]])</f>
        <v>1</v>
      </c>
      <c r="D16473" t="s">
        <v>47</v>
      </c>
      <c r="E16473">
        <v>1</v>
      </c>
      <c r="F16473" s="1">
        <v>42126</v>
      </c>
      <c r="G16473" s="1" t="str">
        <f>TEXT(Table1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 s="3">
        <v>7251</v>
      </c>
      <c r="C16474">
        <f>1/COUNTIF(B:B,Table1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1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 s="3">
        <v>7251</v>
      </c>
      <c r="C16475">
        <f>1/COUNTIF(B:B,Table1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1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 s="3">
        <v>7251</v>
      </c>
      <c r="C16476">
        <f>1/COUNTIF(B:B,Table1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1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 s="3">
        <v>7251</v>
      </c>
      <c r="C16477">
        <f>1/COUNTIF(B:B,Table1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1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 s="3">
        <v>7252</v>
      </c>
      <c r="C16478">
        <f>1/COUNTIF(B:B,Table1[[#This Row],[order_id]])</f>
        <v>1</v>
      </c>
      <c r="D16478" t="s">
        <v>164</v>
      </c>
      <c r="E16478">
        <v>1</v>
      </c>
      <c r="F16478" s="1">
        <v>42126</v>
      </c>
      <c r="G16478" s="1" t="str">
        <f>TEXT(Table1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 s="3">
        <v>7253</v>
      </c>
      <c r="C16479">
        <f>1/COUNTIF(B:B,Table1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1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 s="3">
        <v>7253</v>
      </c>
      <c r="C16480">
        <f>1/COUNTIF(B:B,Table1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1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 s="3">
        <v>7253</v>
      </c>
      <c r="C16481">
        <f>1/COUNTIF(B:B,Table1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1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 s="3">
        <v>7254</v>
      </c>
      <c r="C16482">
        <f>1/COUNTIF(B:B,Table1[[#This Row],[order_id]])</f>
        <v>1</v>
      </c>
      <c r="D16482" t="s">
        <v>56</v>
      </c>
      <c r="E16482">
        <v>1</v>
      </c>
      <c r="F16482" s="1">
        <v>42126</v>
      </c>
      <c r="G16482" s="1" t="str">
        <f>TEXT(Table1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 s="3">
        <v>7255</v>
      </c>
      <c r="C16483">
        <f>1/COUNTIF(B:B,Table1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1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 s="3">
        <v>7255</v>
      </c>
      <c r="C16484">
        <f>1/COUNTIF(B:B,Table1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1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 s="3">
        <v>7255</v>
      </c>
      <c r="C16485">
        <f>1/COUNTIF(B:B,Table1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1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 s="3">
        <v>7255</v>
      </c>
      <c r="C16486">
        <f>1/COUNTIF(B:B,Table1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1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 s="3">
        <v>7255</v>
      </c>
      <c r="C16487">
        <f>1/COUNTIF(B:B,Table1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1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 s="3">
        <v>7256</v>
      </c>
      <c r="C16488">
        <f>1/COUNTIF(B:B,Table1[[#This Row],[order_id]])</f>
        <v>1</v>
      </c>
      <c r="D16488" t="s">
        <v>12</v>
      </c>
      <c r="E16488">
        <v>1</v>
      </c>
      <c r="F16488" s="1">
        <v>42126</v>
      </c>
      <c r="G16488" s="1" t="str">
        <f>TEXT(Table1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 s="3">
        <v>7257</v>
      </c>
      <c r="C16489">
        <f>1/COUNTIF(B:B,Table1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1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 s="3">
        <v>7257</v>
      </c>
      <c r="C16490">
        <f>1/COUNTIF(B:B,Table1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1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 s="3">
        <v>7257</v>
      </c>
      <c r="C16491">
        <f>1/COUNTIF(B:B,Table1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1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 s="3">
        <v>7258</v>
      </c>
      <c r="C16492">
        <f>1/COUNTIF(B:B,Table1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1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 s="3">
        <v>7258</v>
      </c>
      <c r="C16493">
        <f>1/COUNTIF(B:B,Table1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1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 s="3">
        <v>7259</v>
      </c>
      <c r="C16494">
        <f>1/COUNTIF(B:B,Table1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1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 s="3">
        <v>7259</v>
      </c>
      <c r="C16495">
        <f>1/COUNTIF(B:B,Table1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1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 s="3">
        <v>7260</v>
      </c>
      <c r="C16496">
        <f>1/COUNTIF(B:B,Table1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1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 s="3">
        <v>7260</v>
      </c>
      <c r="C16497">
        <f>1/COUNTIF(B:B,Table1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1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 s="3">
        <v>7260</v>
      </c>
      <c r="C16498">
        <f>1/COUNTIF(B:B,Table1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1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 s="3">
        <v>7260</v>
      </c>
      <c r="C16499">
        <f>1/COUNTIF(B:B,Table1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1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 s="3">
        <v>7261</v>
      </c>
      <c r="C16500">
        <f>1/COUNTIF(B:B,Table1[[#This Row],[order_id]])</f>
        <v>1</v>
      </c>
      <c r="D16500" t="s">
        <v>157</v>
      </c>
      <c r="E16500">
        <v>1</v>
      </c>
      <c r="F16500" s="1">
        <v>42126</v>
      </c>
      <c r="G16500" s="1" t="str">
        <f>TEXT(Table1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 s="3">
        <v>7262</v>
      </c>
      <c r="C16501">
        <f>1/COUNTIF(B:B,Table1[[#This Row],[order_id]])</f>
        <v>1</v>
      </c>
      <c r="D16501" t="s">
        <v>132</v>
      </c>
      <c r="E16501">
        <v>1</v>
      </c>
      <c r="F16501" s="1">
        <v>42126</v>
      </c>
      <c r="G16501" s="1" t="str">
        <f>TEXT(Table1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 s="3">
        <v>7263</v>
      </c>
      <c r="C16502">
        <f>1/COUNTIF(B:B,Table1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1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 s="3">
        <v>7263</v>
      </c>
      <c r="C16503">
        <f>1/COUNTIF(B:B,Table1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1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 s="3">
        <v>7264</v>
      </c>
      <c r="C16504">
        <f>1/COUNTIF(B:B,Table1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1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 s="3">
        <v>7264</v>
      </c>
      <c r="C16505">
        <f>1/COUNTIF(B:B,Table1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1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 s="3">
        <v>7265</v>
      </c>
      <c r="C16506">
        <f>1/COUNTIF(B:B,Table1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1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 s="3">
        <v>7265</v>
      </c>
      <c r="C16507">
        <f>1/COUNTIF(B:B,Table1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1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 s="3">
        <v>7265</v>
      </c>
      <c r="C16508">
        <f>1/COUNTIF(B:B,Table1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1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 s="3">
        <v>7265</v>
      </c>
      <c r="C16509">
        <f>1/COUNTIF(B:B,Table1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1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 s="3">
        <v>7266</v>
      </c>
      <c r="C16510">
        <f>1/COUNTIF(B:B,Table1[[#This Row],[order_id]])</f>
        <v>1</v>
      </c>
      <c r="D16510" t="s">
        <v>150</v>
      </c>
      <c r="E16510">
        <v>1</v>
      </c>
      <c r="F16510" s="1">
        <v>42126</v>
      </c>
      <c r="G16510" s="1" t="str">
        <f>TEXT(Table1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 s="3">
        <v>7267</v>
      </c>
      <c r="C16511">
        <f>1/COUNTIF(B:B,Table1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1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 s="3">
        <v>7267</v>
      </c>
      <c r="C16512">
        <f>1/COUNTIF(B:B,Table1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1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 s="3">
        <v>7268</v>
      </c>
      <c r="C16513">
        <f>1/COUNTIF(B:B,Table1[[#This Row],[order_id]])</f>
        <v>1</v>
      </c>
      <c r="D16513" t="s">
        <v>139</v>
      </c>
      <c r="E16513">
        <v>1</v>
      </c>
      <c r="F16513" s="1">
        <v>42126</v>
      </c>
      <c r="G16513" s="1" t="str">
        <f>TEXT(Table1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 s="3">
        <v>7269</v>
      </c>
      <c r="C16514">
        <f>1/COUNTIF(B:B,Table1[[#This Row],[order_id]])</f>
        <v>1</v>
      </c>
      <c r="D16514" t="s">
        <v>147</v>
      </c>
      <c r="E16514">
        <v>1</v>
      </c>
      <c r="F16514" s="1">
        <v>42126</v>
      </c>
      <c r="G16514" s="1" t="str">
        <f>TEXT(Table1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 s="3">
        <v>7270</v>
      </c>
      <c r="C16515">
        <f>1/COUNTIF(B:B,Table1[[#This Row],[order_id]])</f>
        <v>1</v>
      </c>
      <c r="D16515" t="s">
        <v>129</v>
      </c>
      <c r="E16515">
        <v>1</v>
      </c>
      <c r="F16515" s="1">
        <v>42126</v>
      </c>
      <c r="G16515" s="1" t="str">
        <f>TEXT(Table1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 s="3">
        <v>7271</v>
      </c>
      <c r="C16516">
        <f>1/COUNTIF(B:B,Table1[[#This Row],[order_id]])</f>
        <v>1</v>
      </c>
      <c r="D16516" t="s">
        <v>131</v>
      </c>
      <c r="E16516">
        <v>1</v>
      </c>
      <c r="F16516" s="1">
        <v>42126</v>
      </c>
      <c r="G16516" s="1" t="str">
        <f>TEXT(Table1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 s="3">
        <v>7272</v>
      </c>
      <c r="C16517">
        <f>1/COUNTIF(B:B,Table1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1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 s="3">
        <v>7272</v>
      </c>
      <c r="C16518">
        <f>1/COUNTIF(B:B,Table1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1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 s="3">
        <v>7272</v>
      </c>
      <c r="C16519">
        <f>1/COUNTIF(B:B,Table1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1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 s="3">
        <v>7273</v>
      </c>
      <c r="C16520">
        <f>1/COUNTIF(B:B,Table1[[#This Row],[order_id]])</f>
        <v>1</v>
      </c>
      <c r="D16520" t="s">
        <v>136</v>
      </c>
      <c r="E16520">
        <v>1</v>
      </c>
      <c r="F16520" s="1">
        <v>42126</v>
      </c>
      <c r="G16520" s="1" t="str">
        <f>TEXT(Table1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 s="3">
        <v>7274</v>
      </c>
      <c r="C16521">
        <f>1/COUNTIF(B:B,Table1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1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 s="3">
        <v>7274</v>
      </c>
      <c r="C16522">
        <f>1/COUNTIF(B:B,Table1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1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 s="3">
        <v>7274</v>
      </c>
      <c r="C16523">
        <f>1/COUNTIF(B:B,Table1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1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 s="3">
        <v>7274</v>
      </c>
      <c r="C16524">
        <f>1/COUNTIF(B:B,Table1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1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 s="3">
        <v>7275</v>
      </c>
      <c r="C16525">
        <f>1/COUNTIF(B:B,Table1[[#This Row],[order_id]])</f>
        <v>1</v>
      </c>
      <c r="D16525" t="s">
        <v>56</v>
      </c>
      <c r="E16525">
        <v>1</v>
      </c>
      <c r="F16525" s="1">
        <v>42126</v>
      </c>
      <c r="G16525" s="1" t="str">
        <f>TEXT(Table1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 s="3">
        <v>7276</v>
      </c>
      <c r="C16526">
        <f>1/COUNTIF(B:B,Table1[[#This Row],[order_id]])</f>
        <v>1</v>
      </c>
      <c r="D16526" t="s">
        <v>81</v>
      </c>
      <c r="E16526">
        <v>1</v>
      </c>
      <c r="F16526" s="1">
        <v>42126</v>
      </c>
      <c r="G16526" s="1" t="str">
        <f>TEXT(Table1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 s="3">
        <v>7277</v>
      </c>
      <c r="C16527">
        <f>1/COUNTIF(B:B,Table1[[#This Row],[order_id]])</f>
        <v>1</v>
      </c>
      <c r="D16527" t="s">
        <v>155</v>
      </c>
      <c r="E16527">
        <v>1</v>
      </c>
      <c r="F16527" s="1">
        <v>42126</v>
      </c>
      <c r="G16527" s="1" t="str">
        <f>TEXT(Table1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 s="3">
        <v>7278</v>
      </c>
      <c r="C16528">
        <f>1/COUNTIF(B:B,Table1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1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 s="3">
        <v>7278</v>
      </c>
      <c r="C16529">
        <f>1/COUNTIF(B:B,Table1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1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 s="3">
        <v>7279</v>
      </c>
      <c r="C16530">
        <f>1/COUNTIF(B:B,Table1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1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 s="3">
        <v>7279</v>
      </c>
      <c r="C16531">
        <f>1/COUNTIF(B:B,Table1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1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 s="3">
        <v>7280</v>
      </c>
      <c r="C16532">
        <f>1/COUNTIF(B:B,Table1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1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 s="3">
        <v>7280</v>
      </c>
      <c r="C16533">
        <f>1/COUNTIF(B:B,Table1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1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 s="3">
        <v>7281</v>
      </c>
      <c r="C16534">
        <f>1/COUNTIF(B:B,Table1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1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 s="3">
        <v>7281</v>
      </c>
      <c r="C16535">
        <f>1/COUNTIF(B:B,Table1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1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 s="3">
        <v>7281</v>
      </c>
      <c r="C16536">
        <f>1/COUNTIF(B:B,Table1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1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 s="3">
        <v>7282</v>
      </c>
      <c r="C16537">
        <f>1/COUNTIF(B:B,Table1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1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 s="3">
        <v>7282</v>
      </c>
      <c r="C16538">
        <f>1/COUNTIF(B:B,Table1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1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 s="3">
        <v>7282</v>
      </c>
      <c r="C16539">
        <f>1/COUNTIF(B:B,Table1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1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 s="3">
        <v>7282</v>
      </c>
      <c r="C16540">
        <f>1/COUNTIF(B:B,Table1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1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 s="3">
        <v>7283</v>
      </c>
      <c r="C16541">
        <f>1/COUNTIF(B:B,Table1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1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 s="3">
        <v>7283</v>
      </c>
      <c r="C16542">
        <f>1/COUNTIF(B:B,Table1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1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 s="3">
        <v>7284</v>
      </c>
      <c r="C16543">
        <f>1/COUNTIF(B:B,Table1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1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 s="3">
        <v>7284</v>
      </c>
      <c r="C16544">
        <f>1/COUNTIF(B:B,Table1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1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 s="3">
        <v>7284</v>
      </c>
      <c r="C16545">
        <f>1/COUNTIF(B:B,Table1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1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 s="3">
        <v>7285</v>
      </c>
      <c r="C16546">
        <f>1/COUNTIF(B:B,Table1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1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 s="3">
        <v>7285</v>
      </c>
      <c r="C16547">
        <f>1/COUNTIF(B:B,Table1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1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 s="3">
        <v>7286</v>
      </c>
      <c r="C16548">
        <f>1/COUNTIF(B:B,Table1[[#This Row],[order_id]])</f>
        <v>1</v>
      </c>
      <c r="D16548" t="s">
        <v>74</v>
      </c>
      <c r="E16548">
        <v>1</v>
      </c>
      <c r="F16548" s="1">
        <v>42126</v>
      </c>
      <c r="G16548" s="1" t="str">
        <f>TEXT(Table1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 s="3">
        <v>7287</v>
      </c>
      <c r="C16549">
        <f>1/COUNTIF(B:B,Table1[[#This Row],[order_id]])</f>
        <v>1</v>
      </c>
      <c r="D16549" t="s">
        <v>137</v>
      </c>
      <c r="E16549">
        <v>1</v>
      </c>
      <c r="F16549" s="1">
        <v>42126</v>
      </c>
      <c r="G16549" s="1" t="str">
        <f>TEXT(Table1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 s="3">
        <v>7288</v>
      </c>
      <c r="C16550">
        <f>1/COUNTIF(B:B,Table1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1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 s="3">
        <v>7288</v>
      </c>
      <c r="C16551">
        <f>1/COUNTIF(B:B,Table1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1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 s="3">
        <v>7289</v>
      </c>
      <c r="C16552">
        <f>1/COUNTIF(B:B,Table1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1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 s="3">
        <v>7289</v>
      </c>
      <c r="C16553">
        <f>1/COUNTIF(B:B,Table1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1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 s="3">
        <v>7290</v>
      </c>
      <c r="C16554">
        <f>1/COUNTIF(B:B,Table1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1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 s="3">
        <v>7290</v>
      </c>
      <c r="C16555">
        <f>1/COUNTIF(B:B,Table1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1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 s="3">
        <v>7290</v>
      </c>
      <c r="C16556">
        <f>1/COUNTIF(B:B,Table1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1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 s="3">
        <v>7290</v>
      </c>
      <c r="C16557">
        <f>1/COUNTIF(B:B,Table1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1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 s="3">
        <v>7291</v>
      </c>
      <c r="C16558">
        <f>1/COUNTIF(B:B,Table1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1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 s="3">
        <v>7291</v>
      </c>
      <c r="C16559">
        <f>1/COUNTIF(B:B,Table1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1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 s="3">
        <v>7292</v>
      </c>
      <c r="C16560">
        <f>1/COUNTIF(B:B,Table1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1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 s="3">
        <v>7292</v>
      </c>
      <c r="C16561">
        <f>1/COUNTIF(B:B,Table1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1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 s="3">
        <v>7293</v>
      </c>
      <c r="C16562">
        <f>1/COUNTIF(B:B,Table1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1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 s="3">
        <v>7293</v>
      </c>
      <c r="C16563">
        <f>1/COUNTIF(B:B,Table1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1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 s="3">
        <v>7293</v>
      </c>
      <c r="C16564">
        <f>1/COUNTIF(B:B,Table1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1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 s="3">
        <v>7294</v>
      </c>
      <c r="C16565">
        <f>1/COUNTIF(B:B,Table1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1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 s="3">
        <v>7294</v>
      </c>
      <c r="C16566">
        <f>1/COUNTIF(B:B,Table1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1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 s="3">
        <v>7295</v>
      </c>
      <c r="C16567">
        <f>1/COUNTIF(B:B,Table1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1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 s="3">
        <v>7295</v>
      </c>
      <c r="C16568">
        <f>1/COUNTIF(B:B,Table1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1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 s="3">
        <v>7296</v>
      </c>
      <c r="C16569">
        <f>1/COUNTIF(B:B,Table1[[#This Row],[order_id]])</f>
        <v>1</v>
      </c>
      <c r="D16569" t="s">
        <v>131</v>
      </c>
      <c r="E16569">
        <v>1</v>
      </c>
      <c r="F16569" s="1">
        <v>42126</v>
      </c>
      <c r="G16569" s="1" t="str">
        <f>TEXT(Table1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 s="3">
        <v>7297</v>
      </c>
      <c r="C16570">
        <f>1/COUNTIF(B:B,Table1[[#This Row],[order_id]])</f>
        <v>1</v>
      </c>
      <c r="D16570" t="s">
        <v>153</v>
      </c>
      <c r="E16570">
        <v>1</v>
      </c>
      <c r="F16570" s="1">
        <v>42126</v>
      </c>
      <c r="G16570" s="1" t="str">
        <f>TEXT(Table1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 s="3">
        <v>7298</v>
      </c>
      <c r="C16571">
        <f>1/COUNTIF(B:B,Table1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1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 s="3">
        <v>7298</v>
      </c>
      <c r="C16572">
        <f>1/COUNTIF(B:B,Table1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1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 s="3">
        <v>7298</v>
      </c>
      <c r="C16573">
        <f>1/COUNTIF(B:B,Table1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1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 s="3">
        <v>7298</v>
      </c>
      <c r="C16574">
        <f>1/COUNTIF(B:B,Table1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1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 s="3">
        <v>7299</v>
      </c>
      <c r="C16575">
        <f>1/COUNTIF(B:B,Table1[[#This Row],[order_id]])</f>
        <v>1</v>
      </c>
      <c r="D16575" t="s">
        <v>38</v>
      </c>
      <c r="E16575">
        <v>1</v>
      </c>
      <c r="F16575" s="1">
        <v>42126</v>
      </c>
      <c r="G16575" s="1" t="str">
        <f>TEXT(Table1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 s="3">
        <v>7300</v>
      </c>
      <c r="C16576">
        <f>1/COUNTIF(B:B,Table1[[#This Row],[order_id]])</f>
        <v>1</v>
      </c>
      <c r="D16576" t="s">
        <v>30</v>
      </c>
      <c r="E16576">
        <v>1</v>
      </c>
      <c r="F16576" s="1">
        <v>42126</v>
      </c>
      <c r="G16576" s="1" t="str">
        <f>TEXT(Table1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 s="3">
        <v>7301</v>
      </c>
      <c r="C16577">
        <f>1/COUNTIF(B:B,Table1[[#This Row],[order_id]])</f>
        <v>1</v>
      </c>
      <c r="D16577" t="s">
        <v>74</v>
      </c>
      <c r="E16577">
        <v>1</v>
      </c>
      <c r="F16577" s="1">
        <v>42126</v>
      </c>
      <c r="G16577" s="1" t="str">
        <f>TEXT(Table1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 s="3">
        <v>7302</v>
      </c>
      <c r="C16578">
        <f>1/COUNTIF(B:B,Table1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1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 s="3">
        <v>7302</v>
      </c>
      <c r="C16579">
        <f>1/COUNTIF(B:B,Table1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1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 s="3">
        <v>7303</v>
      </c>
      <c r="C16580">
        <f>1/COUNTIF(B:B,Table1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1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 s="3">
        <v>7303</v>
      </c>
      <c r="C16581">
        <f>1/COUNTIF(B:B,Table1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1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 s="3">
        <v>7303</v>
      </c>
      <c r="C16582">
        <f>1/COUNTIF(B:B,Table1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1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 s="3">
        <v>7303</v>
      </c>
      <c r="C16583">
        <f>1/COUNTIF(B:B,Table1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1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 s="3">
        <v>7304</v>
      </c>
      <c r="C16584">
        <f>1/COUNTIF(B:B,Table1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1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 s="3">
        <v>7304</v>
      </c>
      <c r="C16585">
        <f>1/COUNTIF(B:B,Table1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1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 s="3">
        <v>7304</v>
      </c>
      <c r="C16586">
        <f>1/COUNTIF(B:B,Table1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1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 s="3">
        <v>7305</v>
      </c>
      <c r="C16587">
        <f>1/COUNTIF(B:B,Table1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1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 s="3">
        <v>7305</v>
      </c>
      <c r="C16588">
        <f>1/COUNTIF(B:B,Table1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1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 s="3">
        <v>7305</v>
      </c>
      <c r="C16589">
        <f>1/COUNTIF(B:B,Table1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1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 s="3">
        <v>7306</v>
      </c>
      <c r="C16590">
        <f>1/COUNTIF(B:B,Table1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1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 s="3">
        <v>7306</v>
      </c>
      <c r="C16591">
        <f>1/COUNTIF(B:B,Table1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1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 s="3">
        <v>7306</v>
      </c>
      <c r="C16592">
        <f>1/COUNTIF(B:B,Table1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1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 s="3">
        <v>7307</v>
      </c>
      <c r="C16593">
        <f>1/COUNTIF(B:B,Table1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1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 s="3">
        <v>7307</v>
      </c>
      <c r="C16594">
        <f>1/COUNTIF(B:B,Table1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1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 s="3">
        <v>7307</v>
      </c>
      <c r="C16595">
        <f>1/COUNTIF(B:B,Table1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1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 s="3">
        <v>7307</v>
      </c>
      <c r="C16596">
        <f>1/COUNTIF(B:B,Table1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1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 s="3">
        <v>7308</v>
      </c>
      <c r="C16597">
        <f>1/COUNTIF(B:B,Table1[[#This Row],[order_id]])</f>
        <v>1</v>
      </c>
      <c r="D16597" t="s">
        <v>158</v>
      </c>
      <c r="E16597">
        <v>1</v>
      </c>
      <c r="F16597" s="1">
        <v>42126</v>
      </c>
      <c r="G16597" s="1" t="str">
        <f>TEXT(Table1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 s="3">
        <v>7309</v>
      </c>
      <c r="C16598">
        <f>1/COUNTIF(B:B,Table1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1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 s="3">
        <v>7309</v>
      </c>
      <c r="C16599">
        <f>1/COUNTIF(B:B,Table1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1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 s="3">
        <v>7309</v>
      </c>
      <c r="C16600">
        <f>1/COUNTIF(B:B,Table1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1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 s="3">
        <v>7310</v>
      </c>
      <c r="C16601">
        <f>1/COUNTIF(B:B,Table1[[#This Row],[order_id]])</f>
        <v>1</v>
      </c>
      <c r="D16601" t="s">
        <v>47</v>
      </c>
      <c r="E16601">
        <v>1</v>
      </c>
      <c r="F16601" s="1">
        <v>42126</v>
      </c>
      <c r="G16601" s="1" t="str">
        <f>TEXT(Table1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 s="3">
        <v>7311</v>
      </c>
      <c r="C16602">
        <f>1/COUNTIF(B:B,Table1[[#This Row],[order_id]])</f>
        <v>1</v>
      </c>
      <c r="D16602" t="s">
        <v>131</v>
      </c>
      <c r="E16602">
        <v>1</v>
      </c>
      <c r="F16602" s="1">
        <v>42126</v>
      </c>
      <c r="G16602" s="1" t="str">
        <f>TEXT(Table1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 s="3">
        <v>7312</v>
      </c>
      <c r="C16603">
        <f>1/COUNTIF(B:B,Table1[[#This Row],[order_id]])</f>
        <v>1</v>
      </c>
      <c r="D16603" t="s">
        <v>139</v>
      </c>
      <c r="E16603">
        <v>1</v>
      </c>
      <c r="F16603" s="1">
        <v>42126</v>
      </c>
      <c r="G16603" s="1" t="str">
        <f>TEXT(Table1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 s="3">
        <v>7313</v>
      </c>
      <c r="C16604">
        <f>1/COUNTIF(B:B,Table1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1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 s="3">
        <v>7313</v>
      </c>
      <c r="C16605">
        <f>1/COUNTIF(B:B,Table1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1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 s="3">
        <v>7313</v>
      </c>
      <c r="C16606">
        <f>1/COUNTIF(B:B,Table1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1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 s="3">
        <v>7314</v>
      </c>
      <c r="C16607">
        <f>1/COUNTIF(B:B,Table1[[#This Row],[order_id]])</f>
        <v>1</v>
      </c>
      <c r="D16607" t="s">
        <v>87</v>
      </c>
      <c r="E16607">
        <v>1</v>
      </c>
      <c r="F16607" s="1">
        <v>42127</v>
      </c>
      <c r="G16607" s="1" t="str">
        <f>TEXT(Table1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 s="3">
        <v>7315</v>
      </c>
      <c r="C16608">
        <f>1/COUNTIF(B:B,Table1[[#This Row],[order_id]])</f>
        <v>1</v>
      </c>
      <c r="D16608" t="s">
        <v>27</v>
      </c>
      <c r="E16608">
        <v>1</v>
      </c>
      <c r="F16608" s="1">
        <v>42127</v>
      </c>
      <c r="G16608" s="1" t="str">
        <f>TEXT(Table1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 s="3">
        <v>7316</v>
      </c>
      <c r="C16609">
        <f>1/COUNTIF(B:B,Table1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1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 s="3">
        <v>7316</v>
      </c>
      <c r="C16610">
        <f>1/COUNTIF(B:B,Table1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1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 s="3">
        <v>7317</v>
      </c>
      <c r="C16611">
        <f>1/COUNTIF(B:B,Table1[[#This Row],[order_id]])</f>
        <v>1</v>
      </c>
      <c r="D16611" t="s">
        <v>81</v>
      </c>
      <c r="E16611">
        <v>1</v>
      </c>
      <c r="F16611" s="1">
        <v>42127</v>
      </c>
      <c r="G16611" s="1" t="str">
        <f>TEXT(Table1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 s="3">
        <v>7318</v>
      </c>
      <c r="C16612">
        <f>1/COUNTIF(B:B,Table1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1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 s="3">
        <v>7318</v>
      </c>
      <c r="C16613">
        <f>1/COUNTIF(B:B,Table1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1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 s="3">
        <v>7318</v>
      </c>
      <c r="C16614">
        <f>1/COUNTIF(B:B,Table1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1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 s="3">
        <v>7318</v>
      </c>
      <c r="C16615">
        <f>1/COUNTIF(B:B,Table1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1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 s="3">
        <v>7318</v>
      </c>
      <c r="C16616">
        <f>1/COUNTIF(B:B,Table1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1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 s="3">
        <v>7318</v>
      </c>
      <c r="C16617">
        <f>1/COUNTIF(B:B,Table1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1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 s="3">
        <v>7318</v>
      </c>
      <c r="C16618">
        <f>1/COUNTIF(B:B,Table1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1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 s="3">
        <v>7318</v>
      </c>
      <c r="C16619">
        <f>1/COUNTIF(B:B,Table1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1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 s="3">
        <v>7319</v>
      </c>
      <c r="C16620">
        <f>1/COUNTIF(B:B,Table1[[#This Row],[order_id]])</f>
        <v>1</v>
      </c>
      <c r="D16620" t="s">
        <v>148</v>
      </c>
      <c r="E16620">
        <v>1</v>
      </c>
      <c r="F16620" s="1">
        <v>42127</v>
      </c>
      <c r="G16620" s="1" t="str">
        <f>TEXT(Table1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 s="3">
        <v>7320</v>
      </c>
      <c r="C16621">
        <f>1/COUNTIF(B:B,Table1[[#This Row],[order_id]])</f>
        <v>1</v>
      </c>
      <c r="D16621" t="s">
        <v>48</v>
      </c>
      <c r="E16621">
        <v>1</v>
      </c>
      <c r="F16621" s="1">
        <v>42127</v>
      </c>
      <c r="G16621" s="1" t="str">
        <f>TEXT(Table1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 s="3">
        <v>7321</v>
      </c>
      <c r="C16622">
        <f>1/COUNTIF(B:B,Table1[[#This Row],[order_id]])</f>
        <v>1</v>
      </c>
      <c r="D16622" t="s">
        <v>48</v>
      </c>
      <c r="E16622">
        <v>1</v>
      </c>
      <c r="F16622" s="1">
        <v>42127</v>
      </c>
      <c r="G16622" s="1" t="str">
        <f>TEXT(Table1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 s="3">
        <v>7322</v>
      </c>
      <c r="C16623">
        <f>1/COUNTIF(B:B,Table1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1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 s="3">
        <v>7322</v>
      </c>
      <c r="C16624">
        <f>1/COUNTIF(B:B,Table1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1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 s="3">
        <v>7323</v>
      </c>
      <c r="C16625">
        <f>1/COUNTIF(B:B,Table1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1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 s="3">
        <v>7323</v>
      </c>
      <c r="C16626">
        <f>1/COUNTIF(B:B,Table1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1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 s="3">
        <v>7323</v>
      </c>
      <c r="C16627">
        <f>1/COUNTIF(B:B,Table1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1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 s="3">
        <v>7323</v>
      </c>
      <c r="C16628">
        <f>1/COUNTIF(B:B,Table1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1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 s="3">
        <v>7323</v>
      </c>
      <c r="C16629">
        <f>1/COUNTIF(B:B,Table1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1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 s="3">
        <v>7323</v>
      </c>
      <c r="C16630">
        <f>1/COUNTIF(B:B,Table1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1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 s="3">
        <v>7323</v>
      </c>
      <c r="C16631">
        <f>1/COUNTIF(B:B,Table1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1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 s="3">
        <v>7323</v>
      </c>
      <c r="C16632">
        <f>1/COUNTIF(B:B,Table1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1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 s="3">
        <v>7323</v>
      </c>
      <c r="C16633">
        <f>1/COUNTIF(B:B,Table1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1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 s="3">
        <v>7323</v>
      </c>
      <c r="C16634">
        <f>1/COUNTIF(B:B,Table1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1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 s="3">
        <v>7323</v>
      </c>
      <c r="C16635">
        <f>1/COUNTIF(B:B,Table1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1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 s="3">
        <v>7323</v>
      </c>
      <c r="C16636">
        <f>1/COUNTIF(B:B,Table1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1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 s="3">
        <v>7323</v>
      </c>
      <c r="C16637">
        <f>1/COUNTIF(B:B,Table1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1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 s="3">
        <v>7324</v>
      </c>
      <c r="C16638">
        <f>1/COUNTIF(B:B,Table1[[#This Row],[order_id]])</f>
        <v>1</v>
      </c>
      <c r="D16638" t="s">
        <v>44</v>
      </c>
      <c r="E16638">
        <v>1</v>
      </c>
      <c r="F16638" s="1">
        <v>42127</v>
      </c>
      <c r="G16638" s="1" t="str">
        <f>TEXT(Table1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 s="3">
        <v>7325</v>
      </c>
      <c r="C16639">
        <f>1/COUNTIF(B:B,Table1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1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 s="3">
        <v>7325</v>
      </c>
      <c r="C16640">
        <f>1/COUNTIF(B:B,Table1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1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 s="3">
        <v>7326</v>
      </c>
      <c r="C16641">
        <f>1/COUNTIF(B:B,Table1[[#This Row],[order_id]])</f>
        <v>1</v>
      </c>
      <c r="D16641" t="s">
        <v>81</v>
      </c>
      <c r="E16641">
        <v>1</v>
      </c>
      <c r="F16641" s="1">
        <v>42127</v>
      </c>
      <c r="G16641" s="1" t="str">
        <f>TEXT(Table1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 s="3">
        <v>7327</v>
      </c>
      <c r="C16642">
        <f>1/COUNTIF(B:B,Table1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1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 s="3">
        <v>7327</v>
      </c>
      <c r="C16643">
        <f>1/COUNTIF(B:B,Table1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1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 s="3">
        <v>7327</v>
      </c>
      <c r="C16644">
        <f>1/COUNTIF(B:B,Table1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1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 s="3">
        <v>7327</v>
      </c>
      <c r="C16645">
        <f>1/COUNTIF(B:B,Table1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1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 s="3">
        <v>7328</v>
      </c>
      <c r="C16646">
        <f>1/COUNTIF(B:B,Table1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1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 s="3">
        <v>7328</v>
      </c>
      <c r="C16647">
        <f>1/COUNTIF(B:B,Table1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1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 s="3">
        <v>7328</v>
      </c>
      <c r="C16648">
        <f>1/COUNTIF(B:B,Table1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1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 s="3">
        <v>7329</v>
      </c>
      <c r="C16649">
        <f>1/COUNTIF(B:B,Table1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1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 s="3">
        <v>7329</v>
      </c>
      <c r="C16650">
        <f>1/COUNTIF(B:B,Table1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1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 s="3">
        <v>7330</v>
      </c>
      <c r="C16651">
        <f>1/COUNTIF(B:B,Table1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1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 s="3">
        <v>7330</v>
      </c>
      <c r="C16652">
        <f>1/COUNTIF(B:B,Table1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1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 s="3">
        <v>7331</v>
      </c>
      <c r="C16653">
        <f>1/COUNTIF(B:B,Table1[[#This Row],[order_id]])</f>
        <v>1</v>
      </c>
      <c r="D16653" t="s">
        <v>70</v>
      </c>
      <c r="E16653">
        <v>1</v>
      </c>
      <c r="F16653" s="1">
        <v>42127</v>
      </c>
      <c r="G16653" s="1" t="str">
        <f>TEXT(Table1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 s="3">
        <v>7332</v>
      </c>
      <c r="C16654">
        <f>1/COUNTIF(B:B,Table1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1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 s="3">
        <v>7332</v>
      </c>
      <c r="C16655">
        <f>1/COUNTIF(B:B,Table1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1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 s="3">
        <v>7333</v>
      </c>
      <c r="C16656">
        <f>1/COUNTIF(B:B,Table1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1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 s="3">
        <v>7333</v>
      </c>
      <c r="C16657">
        <f>1/COUNTIF(B:B,Table1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1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 s="3">
        <v>7334</v>
      </c>
      <c r="C16658">
        <f>1/COUNTIF(B:B,Table1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1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 s="3">
        <v>7334</v>
      </c>
      <c r="C16659">
        <f>1/COUNTIF(B:B,Table1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1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 s="3">
        <v>7335</v>
      </c>
      <c r="C16660">
        <f>1/COUNTIF(B:B,Table1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1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 s="3">
        <v>7335</v>
      </c>
      <c r="C16661">
        <f>1/COUNTIF(B:B,Table1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1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 s="3">
        <v>7335</v>
      </c>
      <c r="C16662">
        <f>1/COUNTIF(B:B,Table1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1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 s="3">
        <v>7336</v>
      </c>
      <c r="C16663">
        <f>1/COUNTIF(B:B,Table1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1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 s="3">
        <v>7336</v>
      </c>
      <c r="C16664">
        <f>1/COUNTIF(B:B,Table1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1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 s="3">
        <v>7336</v>
      </c>
      <c r="C16665">
        <f>1/COUNTIF(B:B,Table1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1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 s="3">
        <v>7336</v>
      </c>
      <c r="C16666">
        <f>1/COUNTIF(B:B,Table1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1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 s="3">
        <v>7337</v>
      </c>
      <c r="C16667">
        <f>1/COUNTIF(B:B,Table1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1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 s="3">
        <v>7337</v>
      </c>
      <c r="C16668">
        <f>1/COUNTIF(B:B,Table1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1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 s="3">
        <v>7337</v>
      </c>
      <c r="C16669">
        <f>1/COUNTIF(B:B,Table1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1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 s="3">
        <v>7337</v>
      </c>
      <c r="C16670">
        <f>1/COUNTIF(B:B,Table1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1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 s="3">
        <v>7338</v>
      </c>
      <c r="C16671">
        <f>1/COUNTIF(B:B,Table1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1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 s="3">
        <v>7338</v>
      </c>
      <c r="C16672">
        <f>1/COUNTIF(B:B,Table1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1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 s="3">
        <v>7339</v>
      </c>
      <c r="C16673">
        <f>1/COUNTIF(B:B,Table1[[#This Row],[order_id]])</f>
        <v>1</v>
      </c>
      <c r="D16673" t="s">
        <v>153</v>
      </c>
      <c r="E16673">
        <v>1</v>
      </c>
      <c r="F16673" s="1">
        <v>42127</v>
      </c>
      <c r="G16673" s="1" t="str">
        <f>TEXT(Table1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 s="3">
        <v>7340</v>
      </c>
      <c r="C16674">
        <f>1/COUNTIF(B:B,Table1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1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 s="3">
        <v>7340</v>
      </c>
      <c r="C16675">
        <f>1/COUNTIF(B:B,Table1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1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 s="3">
        <v>7341</v>
      </c>
      <c r="C16676">
        <f>1/COUNTIF(B:B,Table1[[#This Row],[order_id]])</f>
        <v>1</v>
      </c>
      <c r="D16676" t="s">
        <v>143</v>
      </c>
      <c r="E16676">
        <v>1</v>
      </c>
      <c r="F16676" s="1">
        <v>42127</v>
      </c>
      <c r="G16676" s="1" t="str">
        <f>TEXT(Table1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 s="3">
        <v>7342</v>
      </c>
      <c r="C16677">
        <f>1/COUNTIF(B:B,Table1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1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 s="3">
        <v>7342</v>
      </c>
      <c r="C16678">
        <f>1/COUNTIF(B:B,Table1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1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 s="3">
        <v>7343</v>
      </c>
      <c r="C16679">
        <f>1/COUNTIF(B:B,Table1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1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 s="3">
        <v>7343</v>
      </c>
      <c r="C16680">
        <f>1/COUNTIF(B:B,Table1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1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 s="3">
        <v>7344</v>
      </c>
      <c r="C16681">
        <f>1/COUNTIF(B:B,Table1[[#This Row],[order_id]])</f>
        <v>1</v>
      </c>
      <c r="D16681" t="s">
        <v>59</v>
      </c>
      <c r="E16681">
        <v>1</v>
      </c>
      <c r="F16681" s="1">
        <v>42127</v>
      </c>
      <c r="G16681" s="1" t="str">
        <f>TEXT(Table1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 s="3">
        <v>7345</v>
      </c>
      <c r="C16682">
        <f>1/COUNTIF(B:B,Table1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1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 s="3">
        <v>7345</v>
      </c>
      <c r="C16683">
        <f>1/COUNTIF(B:B,Table1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1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 s="3">
        <v>7345</v>
      </c>
      <c r="C16684">
        <f>1/COUNTIF(B:B,Table1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1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 s="3">
        <v>7346</v>
      </c>
      <c r="C16685">
        <f>1/COUNTIF(B:B,Table1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1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 s="3">
        <v>7346</v>
      </c>
      <c r="C16686">
        <f>1/COUNTIF(B:B,Table1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1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 s="3">
        <v>7347</v>
      </c>
      <c r="C16687">
        <f>1/COUNTIF(B:B,Table1[[#This Row],[order_id]])</f>
        <v>1</v>
      </c>
      <c r="D16687" t="s">
        <v>133</v>
      </c>
      <c r="E16687">
        <v>1</v>
      </c>
      <c r="F16687" s="1">
        <v>42127</v>
      </c>
      <c r="G16687" s="1" t="str">
        <f>TEXT(Table1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 s="3">
        <v>7348</v>
      </c>
      <c r="C16688">
        <f>1/COUNTIF(B:B,Table1[[#This Row],[order_id]])</f>
        <v>1</v>
      </c>
      <c r="D16688" t="s">
        <v>56</v>
      </c>
      <c r="E16688">
        <v>1</v>
      </c>
      <c r="F16688" s="1">
        <v>42127</v>
      </c>
      <c r="G16688" s="1" t="str">
        <f>TEXT(Table1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 s="3">
        <v>7349</v>
      </c>
      <c r="C16689">
        <f>1/COUNTIF(B:B,Table1[[#This Row],[order_id]])</f>
        <v>1</v>
      </c>
      <c r="D16689" t="s">
        <v>56</v>
      </c>
      <c r="E16689">
        <v>1</v>
      </c>
      <c r="F16689" s="1">
        <v>42127</v>
      </c>
      <c r="G16689" s="1" t="str">
        <f>TEXT(Table1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 s="3">
        <v>7350</v>
      </c>
      <c r="C16690">
        <f>1/COUNTIF(B:B,Table1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1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 s="3">
        <v>7350</v>
      </c>
      <c r="C16691">
        <f>1/COUNTIF(B:B,Table1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1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 s="3">
        <v>7350</v>
      </c>
      <c r="C16692">
        <f>1/COUNTIF(B:B,Table1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1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 s="3">
        <v>7351</v>
      </c>
      <c r="C16693">
        <f>1/COUNTIF(B:B,Table1[[#This Row],[order_id]])</f>
        <v>1</v>
      </c>
      <c r="D16693" t="s">
        <v>70</v>
      </c>
      <c r="E16693">
        <v>1</v>
      </c>
      <c r="F16693" s="1">
        <v>42127</v>
      </c>
      <c r="G16693" s="1" t="str">
        <f>TEXT(Table1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 s="3">
        <v>7352</v>
      </c>
      <c r="C16694">
        <f>1/COUNTIF(B:B,Table1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1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 s="3">
        <v>7352</v>
      </c>
      <c r="C16695">
        <f>1/COUNTIF(B:B,Table1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1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 s="3">
        <v>7352</v>
      </c>
      <c r="C16696">
        <f>1/COUNTIF(B:B,Table1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1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 s="3">
        <v>7352</v>
      </c>
      <c r="C16697">
        <f>1/COUNTIF(B:B,Table1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1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 s="3">
        <v>7353</v>
      </c>
      <c r="C16698">
        <f>1/COUNTIF(B:B,Table1[[#This Row],[order_id]])</f>
        <v>1</v>
      </c>
      <c r="D16698" t="s">
        <v>81</v>
      </c>
      <c r="E16698">
        <v>1</v>
      </c>
      <c r="F16698" s="1">
        <v>42127</v>
      </c>
      <c r="G16698" s="1" t="str">
        <f>TEXT(Table1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 s="3">
        <v>7354</v>
      </c>
      <c r="C16699">
        <f>1/COUNTIF(B:B,Table1[[#This Row],[order_id]])</f>
        <v>1</v>
      </c>
      <c r="D16699" t="s">
        <v>131</v>
      </c>
      <c r="E16699">
        <v>1</v>
      </c>
      <c r="F16699" s="1">
        <v>42127</v>
      </c>
      <c r="G16699" s="1" t="str">
        <f>TEXT(Table1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 s="3">
        <v>7355</v>
      </c>
      <c r="C16700">
        <f>1/COUNTIF(B:B,Table1[[#This Row],[order_id]])</f>
        <v>1</v>
      </c>
      <c r="D16700" t="s">
        <v>56</v>
      </c>
      <c r="E16700">
        <v>1</v>
      </c>
      <c r="F16700" s="1">
        <v>42127</v>
      </c>
      <c r="G16700" s="1" t="str">
        <f>TEXT(Table1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 s="3">
        <v>7356</v>
      </c>
      <c r="C16701">
        <f>1/COUNTIF(B:B,Table1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1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 s="3">
        <v>7356</v>
      </c>
      <c r="C16702">
        <f>1/COUNTIF(B:B,Table1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1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 s="3">
        <v>7356</v>
      </c>
      <c r="C16703">
        <f>1/COUNTIF(B:B,Table1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1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 s="3">
        <v>7356</v>
      </c>
      <c r="C16704">
        <f>1/COUNTIF(B:B,Table1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1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 s="3">
        <v>7357</v>
      </c>
      <c r="C16705">
        <f>1/COUNTIF(B:B,Table1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1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 s="3">
        <v>7357</v>
      </c>
      <c r="C16706">
        <f>1/COUNTIF(B:B,Table1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1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 s="3">
        <v>7358</v>
      </c>
      <c r="C16707">
        <f>1/COUNTIF(B:B,Table1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1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 s="3">
        <v>7358</v>
      </c>
      <c r="C16708">
        <f>1/COUNTIF(B:B,Table1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1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 s="3">
        <v>7359</v>
      </c>
      <c r="C16709">
        <f>1/COUNTIF(B:B,Table1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1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 s="3">
        <v>7359</v>
      </c>
      <c r="C16710">
        <f>1/COUNTIF(B:B,Table1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1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 s="3">
        <v>7359</v>
      </c>
      <c r="C16711">
        <f>1/COUNTIF(B:B,Table1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1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 s="3">
        <v>7359</v>
      </c>
      <c r="C16712">
        <f>1/COUNTIF(B:B,Table1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1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 s="3">
        <v>7360</v>
      </c>
      <c r="C16713">
        <f>1/COUNTIF(B:B,Table1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1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 s="3">
        <v>7360</v>
      </c>
      <c r="C16714">
        <f>1/COUNTIF(B:B,Table1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1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 s="3">
        <v>7361</v>
      </c>
      <c r="C16715">
        <f>1/COUNTIF(B:B,Table1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1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 s="3">
        <v>7361</v>
      </c>
      <c r="C16716">
        <f>1/COUNTIF(B:B,Table1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1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 s="3">
        <v>7362</v>
      </c>
      <c r="C16717">
        <f>1/COUNTIF(B:B,Table1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1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 s="3">
        <v>7362</v>
      </c>
      <c r="C16718">
        <f>1/COUNTIF(B:B,Table1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1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 s="3">
        <v>7363</v>
      </c>
      <c r="C16719">
        <f>1/COUNTIF(B:B,Table1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1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 s="3">
        <v>7363</v>
      </c>
      <c r="C16720">
        <f>1/COUNTIF(B:B,Table1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1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 s="3">
        <v>7363</v>
      </c>
      <c r="C16721">
        <f>1/COUNTIF(B:B,Table1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1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 s="3">
        <v>7363</v>
      </c>
      <c r="C16722">
        <f>1/COUNTIF(B:B,Table1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1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 s="3">
        <v>7363</v>
      </c>
      <c r="C16723">
        <f>1/COUNTIF(B:B,Table1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1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 s="3">
        <v>7363</v>
      </c>
      <c r="C16724">
        <f>1/COUNTIF(B:B,Table1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1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 s="3">
        <v>7363</v>
      </c>
      <c r="C16725">
        <f>1/COUNTIF(B:B,Table1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1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 s="3">
        <v>7364</v>
      </c>
      <c r="C16726">
        <f>1/COUNTIF(B:B,Table1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1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 s="3">
        <v>7364</v>
      </c>
      <c r="C16727">
        <f>1/COUNTIF(B:B,Table1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1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 s="3">
        <v>7364</v>
      </c>
      <c r="C16728">
        <f>1/COUNTIF(B:B,Table1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1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 s="3">
        <v>7364</v>
      </c>
      <c r="C16729">
        <f>1/COUNTIF(B:B,Table1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1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 s="3">
        <v>7364</v>
      </c>
      <c r="C16730">
        <f>1/COUNTIF(B:B,Table1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1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 s="3">
        <v>7364</v>
      </c>
      <c r="C16731">
        <f>1/COUNTIF(B:B,Table1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1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 s="3">
        <v>7364</v>
      </c>
      <c r="C16732">
        <f>1/COUNTIF(B:B,Table1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1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 s="3">
        <v>7364</v>
      </c>
      <c r="C16733">
        <f>1/COUNTIF(B:B,Table1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1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 s="3">
        <v>7365</v>
      </c>
      <c r="C16734">
        <f>1/COUNTIF(B:B,Table1[[#This Row],[order_id]])</f>
        <v>1</v>
      </c>
      <c r="D16734" t="s">
        <v>97</v>
      </c>
      <c r="E16734">
        <v>1</v>
      </c>
      <c r="F16734" s="1">
        <v>42128</v>
      </c>
      <c r="G16734" s="1" t="str">
        <f>TEXT(Table1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 s="3">
        <v>7366</v>
      </c>
      <c r="C16735">
        <f>1/COUNTIF(B:B,Table1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1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 s="3">
        <v>7366</v>
      </c>
      <c r="C16736">
        <f>1/COUNTIF(B:B,Table1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1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 s="3">
        <v>7367</v>
      </c>
      <c r="C16737">
        <f>1/COUNTIF(B:B,Table1[[#This Row],[order_id]])</f>
        <v>1</v>
      </c>
      <c r="D16737" t="s">
        <v>74</v>
      </c>
      <c r="E16737">
        <v>1</v>
      </c>
      <c r="F16737" s="1">
        <v>42128</v>
      </c>
      <c r="G16737" s="1" t="str">
        <f>TEXT(Table1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 s="3">
        <v>7368</v>
      </c>
      <c r="C16738">
        <f>1/COUNTIF(B:B,Table1[[#This Row],[order_id]])</f>
        <v>1</v>
      </c>
      <c r="D16738" t="s">
        <v>138</v>
      </c>
      <c r="E16738">
        <v>1</v>
      </c>
      <c r="F16738" s="1">
        <v>42128</v>
      </c>
      <c r="G16738" s="1" t="str">
        <f>TEXT(Table1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 s="3">
        <v>7369</v>
      </c>
      <c r="C16739">
        <f>1/COUNTIF(B:B,Table1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1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 s="3">
        <v>7369</v>
      </c>
      <c r="C16740">
        <f>1/COUNTIF(B:B,Table1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1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 s="3">
        <v>7369</v>
      </c>
      <c r="C16741">
        <f>1/COUNTIF(B:B,Table1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1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 s="3">
        <v>7369</v>
      </c>
      <c r="C16742">
        <f>1/COUNTIF(B:B,Table1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1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 s="3">
        <v>7369</v>
      </c>
      <c r="C16743">
        <f>1/COUNTIF(B:B,Table1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1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 s="3">
        <v>7369</v>
      </c>
      <c r="C16744">
        <f>1/COUNTIF(B:B,Table1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1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 s="3">
        <v>7369</v>
      </c>
      <c r="C16745">
        <f>1/COUNTIF(B:B,Table1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1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 s="3">
        <v>7370</v>
      </c>
      <c r="C16746">
        <f>1/COUNTIF(B:B,Table1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1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 s="3">
        <v>7370</v>
      </c>
      <c r="C16747">
        <f>1/COUNTIF(B:B,Table1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1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 s="3">
        <v>7371</v>
      </c>
      <c r="C16748">
        <f>1/COUNTIF(B:B,Table1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1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 s="3">
        <v>7371</v>
      </c>
      <c r="C16749">
        <f>1/COUNTIF(B:B,Table1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1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 s="3">
        <v>7371</v>
      </c>
      <c r="C16750">
        <f>1/COUNTIF(B:B,Table1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1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 s="3">
        <v>7372</v>
      </c>
      <c r="C16751">
        <f>1/COUNTIF(B:B,Table1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1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 s="3">
        <v>7372</v>
      </c>
      <c r="C16752">
        <f>1/COUNTIF(B:B,Table1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1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 s="3">
        <v>7372</v>
      </c>
      <c r="C16753">
        <f>1/COUNTIF(B:B,Table1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1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 s="3">
        <v>7372</v>
      </c>
      <c r="C16754">
        <f>1/COUNTIF(B:B,Table1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1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 s="3">
        <v>7372</v>
      </c>
      <c r="C16755">
        <f>1/COUNTIF(B:B,Table1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1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 s="3">
        <v>7373</v>
      </c>
      <c r="C16756">
        <f>1/COUNTIF(B:B,Table1[[#This Row],[order_id]])</f>
        <v>1</v>
      </c>
      <c r="D16756" t="s">
        <v>159</v>
      </c>
      <c r="E16756">
        <v>1</v>
      </c>
      <c r="F16756" s="1">
        <v>42128</v>
      </c>
      <c r="G16756" s="1" t="str">
        <f>TEXT(Table1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 s="3">
        <v>7374</v>
      </c>
      <c r="C16757">
        <f>1/COUNTIF(B:B,Table1[[#This Row],[order_id]])</f>
        <v>1</v>
      </c>
      <c r="D16757" t="s">
        <v>81</v>
      </c>
      <c r="E16757">
        <v>1</v>
      </c>
      <c r="F16757" s="1">
        <v>42128</v>
      </c>
      <c r="G16757" s="1" t="str">
        <f>TEXT(Table1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 s="3">
        <v>7375</v>
      </c>
      <c r="C16758">
        <f>1/COUNTIF(B:B,Table1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1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 s="3">
        <v>7375</v>
      </c>
      <c r="C16759">
        <f>1/COUNTIF(B:B,Table1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1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 s="3">
        <v>7376</v>
      </c>
      <c r="C16760">
        <f>1/COUNTIF(B:B,Table1[[#This Row],[order_id]])</f>
        <v>1</v>
      </c>
      <c r="D16760" t="s">
        <v>153</v>
      </c>
      <c r="E16760">
        <v>1</v>
      </c>
      <c r="F16760" s="1">
        <v>42128</v>
      </c>
      <c r="G16760" s="1" t="str">
        <f>TEXT(Table1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 s="3">
        <v>7377</v>
      </c>
      <c r="C16761">
        <f>1/COUNTIF(B:B,Table1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1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 s="3">
        <v>7377</v>
      </c>
      <c r="C16762">
        <f>1/COUNTIF(B:B,Table1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1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 s="3">
        <v>7377</v>
      </c>
      <c r="C16763">
        <f>1/COUNTIF(B:B,Table1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1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 s="3">
        <v>7377</v>
      </c>
      <c r="C16764">
        <f>1/COUNTIF(B:B,Table1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1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 s="3">
        <v>7378</v>
      </c>
      <c r="C16765">
        <f>1/COUNTIF(B:B,Table1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1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 s="3">
        <v>7378</v>
      </c>
      <c r="C16766">
        <f>1/COUNTIF(B:B,Table1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1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 s="3">
        <v>7378</v>
      </c>
      <c r="C16767">
        <f>1/COUNTIF(B:B,Table1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1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 s="3">
        <v>7378</v>
      </c>
      <c r="C16768">
        <f>1/COUNTIF(B:B,Table1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1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 s="3">
        <v>7378</v>
      </c>
      <c r="C16769">
        <f>1/COUNTIF(B:B,Table1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1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 s="3">
        <v>7378</v>
      </c>
      <c r="C16770">
        <f>1/COUNTIF(B:B,Table1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1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 s="3">
        <v>7378</v>
      </c>
      <c r="C16771">
        <f>1/COUNTIF(B:B,Table1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1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 s="3">
        <v>7378</v>
      </c>
      <c r="C16772">
        <f>1/COUNTIF(B:B,Table1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1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 s="3">
        <v>7378</v>
      </c>
      <c r="C16773">
        <f>1/COUNTIF(B:B,Table1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1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 s="3">
        <v>7378</v>
      </c>
      <c r="C16774">
        <f>1/COUNTIF(B:B,Table1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1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 s="3">
        <v>7378</v>
      </c>
      <c r="C16775">
        <f>1/COUNTIF(B:B,Table1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1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 s="3">
        <v>7378</v>
      </c>
      <c r="C16776">
        <f>1/COUNTIF(B:B,Table1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1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 s="3">
        <v>7379</v>
      </c>
      <c r="C16777">
        <f>1/COUNTIF(B:B,Table1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1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 s="3">
        <v>7379</v>
      </c>
      <c r="C16778">
        <f>1/COUNTIF(B:B,Table1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1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 s="3">
        <v>7379</v>
      </c>
      <c r="C16779">
        <f>1/COUNTIF(B:B,Table1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1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 s="3">
        <v>7380</v>
      </c>
      <c r="C16780">
        <f>1/COUNTIF(B:B,Table1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1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 s="3">
        <v>7380</v>
      </c>
      <c r="C16781">
        <f>1/COUNTIF(B:B,Table1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1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 s="3">
        <v>7380</v>
      </c>
      <c r="C16782">
        <f>1/COUNTIF(B:B,Table1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1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 s="3">
        <v>7381</v>
      </c>
      <c r="C16783">
        <f>1/COUNTIF(B:B,Table1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1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 s="3">
        <v>7381</v>
      </c>
      <c r="C16784">
        <f>1/COUNTIF(B:B,Table1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1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 s="3">
        <v>7381</v>
      </c>
      <c r="C16785">
        <f>1/COUNTIF(B:B,Table1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1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 s="3">
        <v>7382</v>
      </c>
      <c r="C16786">
        <f>1/COUNTIF(B:B,Table1[[#This Row],[order_id]])</f>
        <v>1</v>
      </c>
      <c r="D16786" t="s">
        <v>69</v>
      </c>
      <c r="E16786">
        <v>1</v>
      </c>
      <c r="F16786" s="1">
        <v>42128</v>
      </c>
      <c r="G16786" s="1" t="str">
        <f>TEXT(Table1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 s="3">
        <v>7383</v>
      </c>
      <c r="C16787">
        <f>1/COUNTIF(B:B,Table1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1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 s="3">
        <v>7383</v>
      </c>
      <c r="C16788">
        <f>1/COUNTIF(B:B,Table1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1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 s="3">
        <v>7383</v>
      </c>
      <c r="C16789">
        <f>1/COUNTIF(B:B,Table1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1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 s="3">
        <v>7383</v>
      </c>
      <c r="C16790">
        <f>1/COUNTIF(B:B,Table1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1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 s="3">
        <v>7384</v>
      </c>
      <c r="C16791">
        <f>1/COUNTIF(B:B,Table1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1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 s="3">
        <v>7384</v>
      </c>
      <c r="C16792">
        <f>1/COUNTIF(B:B,Table1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1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 s="3">
        <v>7385</v>
      </c>
      <c r="C16793">
        <f>1/COUNTIF(B:B,Table1[[#This Row],[order_id]])</f>
        <v>1</v>
      </c>
      <c r="D16793" t="s">
        <v>48</v>
      </c>
      <c r="E16793">
        <v>1</v>
      </c>
      <c r="F16793" s="1">
        <v>42128</v>
      </c>
      <c r="G16793" s="1" t="str">
        <f>TEXT(Table1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 s="3">
        <v>7386</v>
      </c>
      <c r="C16794">
        <f>1/COUNTIF(B:B,Table1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1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 s="3">
        <v>7386</v>
      </c>
      <c r="C16795">
        <f>1/COUNTIF(B:B,Table1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1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 s="3">
        <v>7387</v>
      </c>
      <c r="C16796">
        <f>1/COUNTIF(B:B,Table1[[#This Row],[order_id]])</f>
        <v>1</v>
      </c>
      <c r="D16796" t="s">
        <v>129</v>
      </c>
      <c r="E16796">
        <v>1</v>
      </c>
      <c r="F16796" s="1">
        <v>42128</v>
      </c>
      <c r="G16796" s="1" t="str">
        <f>TEXT(Table1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 s="3">
        <v>7388</v>
      </c>
      <c r="C16797">
        <f>1/COUNTIF(B:B,Table1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1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 s="3">
        <v>7388</v>
      </c>
      <c r="C16798">
        <f>1/COUNTIF(B:B,Table1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1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 s="3">
        <v>7389</v>
      </c>
      <c r="C16799">
        <f>1/COUNTIF(B:B,Table1[[#This Row],[order_id]])</f>
        <v>1</v>
      </c>
      <c r="D16799" t="s">
        <v>69</v>
      </c>
      <c r="E16799">
        <v>1</v>
      </c>
      <c r="F16799" s="1">
        <v>42128</v>
      </c>
      <c r="G16799" s="1" t="str">
        <f>TEXT(Table1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 s="3">
        <v>7390</v>
      </c>
      <c r="C16800">
        <f>1/COUNTIF(B:B,Table1[[#This Row],[order_id]])</f>
        <v>1</v>
      </c>
      <c r="D16800" t="s">
        <v>47</v>
      </c>
      <c r="E16800">
        <v>1</v>
      </c>
      <c r="F16800" s="1">
        <v>42128</v>
      </c>
      <c r="G16800" s="1" t="str">
        <f>TEXT(Table1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 s="3">
        <v>7391</v>
      </c>
      <c r="C16801">
        <f>1/COUNTIF(B:B,Table1[[#This Row],[order_id]])</f>
        <v>1</v>
      </c>
      <c r="D16801" t="s">
        <v>146</v>
      </c>
      <c r="E16801">
        <v>1</v>
      </c>
      <c r="F16801" s="1">
        <v>42128</v>
      </c>
      <c r="G16801" s="1" t="str">
        <f>TEXT(Table1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 s="3">
        <v>7392</v>
      </c>
      <c r="C16802">
        <f>1/COUNTIF(B:B,Table1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1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 s="3">
        <v>7392</v>
      </c>
      <c r="C16803">
        <f>1/COUNTIF(B:B,Table1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1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 s="3">
        <v>7392</v>
      </c>
      <c r="C16804">
        <f>1/COUNTIF(B:B,Table1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1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 s="3">
        <v>7393</v>
      </c>
      <c r="C16805">
        <f>1/COUNTIF(B:B,Table1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1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 s="3">
        <v>7393</v>
      </c>
      <c r="C16806">
        <f>1/COUNTIF(B:B,Table1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1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 s="3">
        <v>7394</v>
      </c>
      <c r="C16807">
        <f>1/COUNTIF(B:B,Table1[[#This Row],[order_id]])</f>
        <v>1</v>
      </c>
      <c r="D16807" t="s">
        <v>118</v>
      </c>
      <c r="E16807">
        <v>1</v>
      </c>
      <c r="F16807" s="1">
        <v>42128</v>
      </c>
      <c r="G16807" s="1" t="str">
        <f>TEXT(Table1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 s="3">
        <v>7395</v>
      </c>
      <c r="C16808">
        <f>1/COUNTIF(B:B,Table1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1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 s="3">
        <v>7395</v>
      </c>
      <c r="C16809">
        <f>1/COUNTIF(B:B,Table1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1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 s="3">
        <v>7395</v>
      </c>
      <c r="C16810">
        <f>1/COUNTIF(B:B,Table1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1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 s="3">
        <v>7396</v>
      </c>
      <c r="C16811">
        <f>1/COUNTIF(B:B,Table1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1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 s="3">
        <v>7396</v>
      </c>
      <c r="C16812">
        <f>1/COUNTIF(B:B,Table1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1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 s="3">
        <v>7397</v>
      </c>
      <c r="C16813">
        <f>1/COUNTIF(B:B,Table1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1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 s="3">
        <v>7397</v>
      </c>
      <c r="C16814">
        <f>1/COUNTIF(B:B,Table1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1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 s="3">
        <v>7397</v>
      </c>
      <c r="C16815">
        <f>1/COUNTIF(B:B,Table1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1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 s="3">
        <v>7397</v>
      </c>
      <c r="C16816">
        <f>1/COUNTIF(B:B,Table1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1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 s="3">
        <v>7398</v>
      </c>
      <c r="C16817">
        <f>1/COUNTIF(B:B,Table1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1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 s="3">
        <v>7398</v>
      </c>
      <c r="C16818">
        <f>1/COUNTIF(B:B,Table1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1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 s="3">
        <v>7398</v>
      </c>
      <c r="C16819">
        <f>1/COUNTIF(B:B,Table1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1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 s="3">
        <v>7398</v>
      </c>
      <c r="C16820">
        <f>1/COUNTIF(B:B,Table1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1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 s="3">
        <v>7399</v>
      </c>
      <c r="C16821">
        <f>1/COUNTIF(B:B,Table1[[#This Row],[order_id]])</f>
        <v>1</v>
      </c>
      <c r="D16821" t="s">
        <v>146</v>
      </c>
      <c r="E16821">
        <v>1</v>
      </c>
      <c r="F16821" s="1">
        <v>42128</v>
      </c>
      <c r="G16821" s="1" t="str">
        <f>TEXT(Table1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 s="3">
        <v>7400</v>
      </c>
      <c r="C16822">
        <f>1/COUNTIF(B:B,Table1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1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 s="3">
        <v>7400</v>
      </c>
      <c r="C16823">
        <f>1/COUNTIF(B:B,Table1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1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 s="3">
        <v>7400</v>
      </c>
      <c r="C16824">
        <f>1/COUNTIF(B:B,Table1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1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 s="3">
        <v>7400</v>
      </c>
      <c r="C16825">
        <f>1/COUNTIF(B:B,Table1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1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 s="3">
        <v>7401</v>
      </c>
      <c r="C16826">
        <f>1/COUNTIF(B:B,Table1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1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 s="3">
        <v>7401</v>
      </c>
      <c r="C16827">
        <f>1/COUNTIF(B:B,Table1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1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 s="3">
        <v>7402</v>
      </c>
      <c r="C16828">
        <f>1/COUNTIF(B:B,Table1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1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 s="3">
        <v>7402</v>
      </c>
      <c r="C16829">
        <f>1/COUNTIF(B:B,Table1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1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 s="3">
        <v>7402</v>
      </c>
      <c r="C16830">
        <f>1/COUNTIF(B:B,Table1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1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 s="3">
        <v>7403</v>
      </c>
      <c r="C16831">
        <f>1/COUNTIF(B:B,Table1[[#This Row],[order_id]])</f>
        <v>1</v>
      </c>
      <c r="D16831" t="s">
        <v>69</v>
      </c>
      <c r="E16831">
        <v>1</v>
      </c>
      <c r="F16831" s="1">
        <v>42128</v>
      </c>
      <c r="G16831" s="1" t="str">
        <f>TEXT(Table1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 s="3">
        <v>7404</v>
      </c>
      <c r="C16832">
        <f>1/COUNTIF(B:B,Table1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1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 s="3">
        <v>7404</v>
      </c>
      <c r="C16833">
        <f>1/COUNTIF(B:B,Table1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1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 s="3">
        <v>7405</v>
      </c>
      <c r="C16834">
        <f>1/COUNTIF(B:B,Table1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1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 s="3">
        <v>7405</v>
      </c>
      <c r="C16835">
        <f>1/COUNTIF(B:B,Table1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1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 s="3">
        <v>7406</v>
      </c>
      <c r="C16836">
        <f>1/COUNTIF(B:B,Table1[[#This Row],[order_id]])</f>
        <v>1</v>
      </c>
      <c r="D16836" t="s">
        <v>131</v>
      </c>
      <c r="E16836">
        <v>1</v>
      </c>
      <c r="F16836" s="1">
        <v>42128</v>
      </c>
      <c r="G16836" s="1" t="str">
        <f>TEXT(Table1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 s="3">
        <v>7407</v>
      </c>
      <c r="C16837">
        <f>1/COUNTIF(B:B,Table1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1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 s="3">
        <v>7407</v>
      </c>
      <c r="C16838">
        <f>1/COUNTIF(B:B,Table1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1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 s="3">
        <v>7407</v>
      </c>
      <c r="C16839">
        <f>1/COUNTIF(B:B,Table1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1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 s="3">
        <v>7408</v>
      </c>
      <c r="C16840">
        <f>1/COUNTIF(B:B,Table1[[#This Row],[order_id]])</f>
        <v>1</v>
      </c>
      <c r="D16840" t="s">
        <v>66</v>
      </c>
      <c r="E16840">
        <v>1</v>
      </c>
      <c r="F16840" s="1">
        <v>42128</v>
      </c>
      <c r="G16840" s="1" t="str">
        <f>TEXT(Table1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 s="3">
        <v>7409</v>
      </c>
      <c r="C16841">
        <f>1/COUNTIF(B:B,Table1[[#This Row],[order_id]])</f>
        <v>1</v>
      </c>
      <c r="D16841" t="s">
        <v>34</v>
      </c>
      <c r="E16841">
        <v>1</v>
      </c>
      <c r="F16841" s="1">
        <v>42128</v>
      </c>
      <c r="G16841" s="1" t="str">
        <f>TEXT(Table1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 s="3">
        <v>7410</v>
      </c>
      <c r="C16842">
        <f>1/COUNTIF(B:B,Table1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1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 s="3">
        <v>7410</v>
      </c>
      <c r="C16843">
        <f>1/COUNTIF(B:B,Table1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1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 s="3">
        <v>7411</v>
      </c>
      <c r="C16844">
        <f>1/COUNTIF(B:B,Table1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1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 s="3">
        <v>7411</v>
      </c>
      <c r="C16845">
        <f>1/COUNTIF(B:B,Table1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1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 s="3">
        <v>7411</v>
      </c>
      <c r="C16846">
        <f>1/COUNTIF(B:B,Table1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1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 s="3">
        <v>7412</v>
      </c>
      <c r="C16847">
        <f>1/COUNTIF(B:B,Table1[[#This Row],[order_id]])</f>
        <v>1</v>
      </c>
      <c r="D16847" t="s">
        <v>93</v>
      </c>
      <c r="E16847">
        <v>1</v>
      </c>
      <c r="F16847" s="1">
        <v>42128</v>
      </c>
      <c r="G16847" s="1" t="str">
        <f>TEXT(Table1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 s="3">
        <v>7413</v>
      </c>
      <c r="C16848">
        <f>1/COUNTIF(B:B,Table1[[#This Row],[order_id]])</f>
        <v>1</v>
      </c>
      <c r="D16848" t="s">
        <v>87</v>
      </c>
      <c r="E16848">
        <v>1</v>
      </c>
      <c r="F16848" s="1">
        <v>42128</v>
      </c>
      <c r="G16848" s="1" t="str">
        <f>TEXT(Table1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 s="3">
        <v>7414</v>
      </c>
      <c r="C16849">
        <f>1/COUNTIF(B:B,Table1[[#This Row],[order_id]])</f>
        <v>1</v>
      </c>
      <c r="D16849" t="s">
        <v>117</v>
      </c>
      <c r="E16849">
        <v>1</v>
      </c>
      <c r="F16849" s="1">
        <v>42128</v>
      </c>
      <c r="G16849" s="1" t="str">
        <f>TEXT(Table1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 s="3">
        <v>7415</v>
      </c>
      <c r="C16850">
        <f>1/COUNTIF(B:B,Table1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1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 s="3">
        <v>7415</v>
      </c>
      <c r="C16851">
        <f>1/COUNTIF(B:B,Table1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1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 s="3">
        <v>7416</v>
      </c>
      <c r="C16852">
        <f>1/COUNTIF(B:B,Table1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1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 s="3">
        <v>7416</v>
      </c>
      <c r="C16853">
        <f>1/COUNTIF(B:B,Table1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1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 s="3">
        <v>7416</v>
      </c>
      <c r="C16854">
        <f>1/COUNTIF(B:B,Table1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1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 s="3">
        <v>7417</v>
      </c>
      <c r="C16855">
        <f>1/COUNTIF(B:B,Table1[[#This Row],[order_id]])</f>
        <v>1</v>
      </c>
      <c r="D16855" t="s">
        <v>59</v>
      </c>
      <c r="E16855">
        <v>1</v>
      </c>
      <c r="F16855" s="1">
        <v>42129</v>
      </c>
      <c r="G16855" s="1" t="str">
        <f>TEXT(Table1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 s="3">
        <v>7418</v>
      </c>
      <c r="C16856">
        <f>1/COUNTIF(B:B,Table1[[#This Row],[order_id]])</f>
        <v>1</v>
      </c>
      <c r="D16856" t="s">
        <v>124</v>
      </c>
      <c r="E16856">
        <v>1</v>
      </c>
      <c r="F16856" s="1">
        <v>42129</v>
      </c>
      <c r="G16856" s="1" t="str">
        <f>TEXT(Table1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 s="3">
        <v>7419</v>
      </c>
      <c r="C16857">
        <f>1/COUNTIF(B:B,Table1[[#This Row],[order_id]])</f>
        <v>1</v>
      </c>
      <c r="D16857" t="s">
        <v>138</v>
      </c>
      <c r="E16857">
        <v>1</v>
      </c>
      <c r="F16857" s="1">
        <v>42129</v>
      </c>
      <c r="G16857" s="1" t="str">
        <f>TEXT(Table1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 s="3">
        <v>7420</v>
      </c>
      <c r="C16858">
        <f>1/COUNTIF(B:B,Table1[[#This Row],[order_id]])</f>
        <v>1</v>
      </c>
      <c r="D16858" t="s">
        <v>69</v>
      </c>
      <c r="E16858">
        <v>1</v>
      </c>
      <c r="F16858" s="1">
        <v>42129</v>
      </c>
      <c r="G16858" s="1" t="str">
        <f>TEXT(Table1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 s="3">
        <v>7421</v>
      </c>
      <c r="C16859">
        <f>1/COUNTIF(B:B,Table1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1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 s="3">
        <v>7421</v>
      </c>
      <c r="C16860">
        <f>1/COUNTIF(B:B,Table1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1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 s="3">
        <v>7421</v>
      </c>
      <c r="C16861">
        <f>1/COUNTIF(B:B,Table1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1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 s="3">
        <v>7422</v>
      </c>
      <c r="C16862">
        <f>1/COUNTIF(B:B,Table1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1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 s="3">
        <v>7422</v>
      </c>
      <c r="C16863">
        <f>1/COUNTIF(B:B,Table1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1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 s="3">
        <v>7423</v>
      </c>
      <c r="C16864">
        <f>1/COUNTIF(B:B,Table1[[#This Row],[order_id]])</f>
        <v>1</v>
      </c>
      <c r="D16864" t="s">
        <v>81</v>
      </c>
      <c r="E16864">
        <v>1</v>
      </c>
      <c r="F16864" s="1">
        <v>42129</v>
      </c>
      <c r="G16864" s="1" t="str">
        <f>TEXT(Table1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 s="3">
        <v>7424</v>
      </c>
      <c r="C16865">
        <f>1/COUNTIF(B:B,Table1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1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 s="3">
        <v>7424</v>
      </c>
      <c r="C16866">
        <f>1/COUNTIF(B:B,Table1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1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 s="3">
        <v>7424</v>
      </c>
      <c r="C16867">
        <f>1/COUNTIF(B:B,Table1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1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 s="3">
        <v>7424</v>
      </c>
      <c r="C16868">
        <f>1/COUNTIF(B:B,Table1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1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 s="3">
        <v>7424</v>
      </c>
      <c r="C16869">
        <f>1/COUNTIF(B:B,Table1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1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 s="3">
        <v>7424</v>
      </c>
      <c r="C16870">
        <f>1/COUNTIF(B:B,Table1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1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 s="3">
        <v>7424</v>
      </c>
      <c r="C16871">
        <f>1/COUNTIF(B:B,Table1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1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 s="3">
        <v>7424</v>
      </c>
      <c r="C16872">
        <f>1/COUNTIF(B:B,Table1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1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 s="3">
        <v>7425</v>
      </c>
      <c r="C16873">
        <f>1/COUNTIF(B:B,Table1[[#This Row],[order_id]])</f>
        <v>1</v>
      </c>
      <c r="D16873" t="s">
        <v>16</v>
      </c>
      <c r="E16873">
        <v>1</v>
      </c>
      <c r="F16873" s="1">
        <v>42129</v>
      </c>
      <c r="G16873" s="1" t="str">
        <f>TEXT(Table1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 s="3">
        <v>7426</v>
      </c>
      <c r="C16874">
        <f>1/COUNTIF(B:B,Table1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1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 s="3">
        <v>7426</v>
      </c>
      <c r="C16875">
        <f>1/COUNTIF(B:B,Table1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1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 s="3">
        <v>7427</v>
      </c>
      <c r="C16876">
        <f>1/COUNTIF(B:B,Table1[[#This Row],[order_id]])</f>
        <v>1</v>
      </c>
      <c r="D16876" t="s">
        <v>87</v>
      </c>
      <c r="E16876">
        <v>1</v>
      </c>
      <c r="F16876" s="1">
        <v>42129</v>
      </c>
      <c r="G16876" s="1" t="str">
        <f>TEXT(Table1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 s="3">
        <v>7428</v>
      </c>
      <c r="C16877">
        <f>1/COUNTIF(B:B,Table1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1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 s="3">
        <v>7428</v>
      </c>
      <c r="C16878">
        <f>1/COUNTIF(B:B,Table1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1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 s="3">
        <v>7429</v>
      </c>
      <c r="C16879">
        <f>1/COUNTIF(B:B,Table1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1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 s="3">
        <v>7429</v>
      </c>
      <c r="C16880">
        <f>1/COUNTIF(B:B,Table1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1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 s="3">
        <v>7429</v>
      </c>
      <c r="C16881">
        <f>1/COUNTIF(B:B,Table1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1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 s="3">
        <v>7429</v>
      </c>
      <c r="C16882">
        <f>1/COUNTIF(B:B,Table1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1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 s="3">
        <v>7429</v>
      </c>
      <c r="C16883">
        <f>1/COUNTIF(B:B,Table1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1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 s="3">
        <v>7429</v>
      </c>
      <c r="C16884">
        <f>1/COUNTIF(B:B,Table1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1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 s="3">
        <v>7429</v>
      </c>
      <c r="C16885">
        <f>1/COUNTIF(B:B,Table1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1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 s="3">
        <v>7429</v>
      </c>
      <c r="C16886">
        <f>1/COUNTIF(B:B,Table1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1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 s="3">
        <v>7430</v>
      </c>
      <c r="C16887">
        <f>1/COUNTIF(B:B,Table1[[#This Row],[order_id]])</f>
        <v>1</v>
      </c>
      <c r="D16887" t="s">
        <v>56</v>
      </c>
      <c r="E16887">
        <v>1</v>
      </c>
      <c r="F16887" s="1">
        <v>42129</v>
      </c>
      <c r="G16887" s="1" t="str">
        <f>TEXT(Table1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 s="3">
        <v>7431</v>
      </c>
      <c r="C16888">
        <f>1/COUNTIF(B:B,Table1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1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 s="3">
        <v>7431</v>
      </c>
      <c r="C16889">
        <f>1/COUNTIF(B:B,Table1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1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 s="3">
        <v>7432</v>
      </c>
      <c r="C16890">
        <f>1/COUNTIF(B:B,Table1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1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 s="3">
        <v>7432</v>
      </c>
      <c r="C16891">
        <f>1/COUNTIF(B:B,Table1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1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 s="3">
        <v>7432</v>
      </c>
      <c r="C16892">
        <f>1/COUNTIF(B:B,Table1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1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 s="3">
        <v>7433</v>
      </c>
      <c r="C16893">
        <f>1/COUNTIF(B:B,Table1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1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 s="3">
        <v>7433</v>
      </c>
      <c r="C16894">
        <f>1/COUNTIF(B:B,Table1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1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 s="3">
        <v>7433</v>
      </c>
      <c r="C16895">
        <f>1/COUNTIF(B:B,Table1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1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 s="3">
        <v>7433</v>
      </c>
      <c r="C16896">
        <f>1/COUNTIF(B:B,Table1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1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 s="3">
        <v>7434</v>
      </c>
      <c r="C16897">
        <f>1/COUNTIF(B:B,Table1[[#This Row],[order_id]])</f>
        <v>1</v>
      </c>
      <c r="D16897" t="s">
        <v>38</v>
      </c>
      <c r="E16897">
        <v>1</v>
      </c>
      <c r="F16897" s="1">
        <v>42129</v>
      </c>
      <c r="G16897" s="1" t="str">
        <f>TEXT(Table1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 s="3">
        <v>7435</v>
      </c>
      <c r="C16898">
        <f>1/COUNTIF(B:B,Table1[[#This Row],[order_id]])</f>
        <v>1</v>
      </c>
      <c r="D16898" t="s">
        <v>65</v>
      </c>
      <c r="E16898">
        <v>1</v>
      </c>
      <c r="F16898" s="1">
        <v>42129</v>
      </c>
      <c r="G16898" s="1" t="str">
        <f>TEXT(Table1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 s="3">
        <v>7436</v>
      </c>
      <c r="C16899">
        <f>1/COUNTIF(B:B,Table1[[#This Row],[order_id]])</f>
        <v>1</v>
      </c>
      <c r="D16899" t="s">
        <v>96</v>
      </c>
      <c r="E16899">
        <v>1</v>
      </c>
      <c r="F16899" s="1">
        <v>42129</v>
      </c>
      <c r="G16899" s="1" t="str">
        <f>TEXT(Table1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 s="3">
        <v>7437</v>
      </c>
      <c r="C16900">
        <f>1/COUNTIF(B:B,Table1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1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 s="3">
        <v>7437</v>
      </c>
      <c r="C16901">
        <f>1/COUNTIF(B:B,Table1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1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 s="3">
        <v>7438</v>
      </c>
      <c r="C16902">
        <f>1/COUNTIF(B:B,Table1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1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 s="3">
        <v>7438</v>
      </c>
      <c r="C16903">
        <f>1/COUNTIF(B:B,Table1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1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 s="3">
        <v>7438</v>
      </c>
      <c r="C16904">
        <f>1/COUNTIF(B:B,Table1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1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 s="3">
        <v>7439</v>
      </c>
      <c r="C16905">
        <f>1/COUNTIF(B:B,Table1[[#This Row],[order_id]])</f>
        <v>1</v>
      </c>
      <c r="D16905" t="s">
        <v>131</v>
      </c>
      <c r="E16905">
        <v>1</v>
      </c>
      <c r="F16905" s="1">
        <v>42129</v>
      </c>
      <c r="G16905" s="1" t="str">
        <f>TEXT(Table1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 s="3">
        <v>7440</v>
      </c>
      <c r="C16906">
        <f>1/COUNTIF(B:B,Table1[[#This Row],[order_id]])</f>
        <v>1</v>
      </c>
      <c r="D16906" t="s">
        <v>109</v>
      </c>
      <c r="E16906">
        <v>1</v>
      </c>
      <c r="F16906" s="1">
        <v>42129</v>
      </c>
      <c r="G16906" s="1" t="str">
        <f>TEXT(Table1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 s="3">
        <v>7441</v>
      </c>
      <c r="C16907">
        <f>1/COUNTIF(B:B,Table1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1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 s="3">
        <v>7441</v>
      </c>
      <c r="C16908">
        <f>1/COUNTIF(B:B,Table1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1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 s="3">
        <v>7441</v>
      </c>
      <c r="C16909">
        <f>1/COUNTIF(B:B,Table1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1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 s="3">
        <v>7441</v>
      </c>
      <c r="C16910">
        <f>1/COUNTIF(B:B,Table1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1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 s="3">
        <v>7442</v>
      </c>
      <c r="C16911">
        <f>1/COUNTIF(B:B,Table1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1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 s="3">
        <v>7442</v>
      </c>
      <c r="C16912">
        <f>1/COUNTIF(B:B,Table1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1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 s="3">
        <v>7442</v>
      </c>
      <c r="C16913">
        <f>1/COUNTIF(B:B,Table1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1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 s="3">
        <v>7442</v>
      </c>
      <c r="C16914">
        <f>1/COUNTIF(B:B,Table1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1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 s="3">
        <v>7443</v>
      </c>
      <c r="C16915">
        <f>1/COUNTIF(B:B,Table1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1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 s="3">
        <v>7443</v>
      </c>
      <c r="C16916">
        <f>1/COUNTIF(B:B,Table1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1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 s="3">
        <v>7443</v>
      </c>
      <c r="C16917">
        <f>1/COUNTIF(B:B,Table1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1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 s="3">
        <v>7444</v>
      </c>
      <c r="C16918">
        <f>1/COUNTIF(B:B,Table1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1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 s="3">
        <v>7444</v>
      </c>
      <c r="C16919">
        <f>1/COUNTIF(B:B,Table1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1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 s="3">
        <v>7445</v>
      </c>
      <c r="C16920">
        <f>1/COUNTIF(B:B,Table1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1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 s="3">
        <v>7445</v>
      </c>
      <c r="C16921">
        <f>1/COUNTIF(B:B,Table1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1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 s="3">
        <v>7445</v>
      </c>
      <c r="C16922">
        <f>1/COUNTIF(B:B,Table1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1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 s="3">
        <v>7445</v>
      </c>
      <c r="C16923">
        <f>1/COUNTIF(B:B,Table1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1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 s="3">
        <v>7446</v>
      </c>
      <c r="C16924">
        <f>1/COUNTIF(B:B,Table1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1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 s="3">
        <v>7446</v>
      </c>
      <c r="C16925">
        <f>1/COUNTIF(B:B,Table1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1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 s="3">
        <v>7446</v>
      </c>
      <c r="C16926">
        <f>1/COUNTIF(B:B,Table1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1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 s="3">
        <v>7447</v>
      </c>
      <c r="C16927">
        <f>1/COUNTIF(B:B,Table1[[#This Row],[order_id]])</f>
        <v>1</v>
      </c>
      <c r="D16927" t="s">
        <v>48</v>
      </c>
      <c r="E16927">
        <v>1</v>
      </c>
      <c r="F16927" s="1">
        <v>42129</v>
      </c>
      <c r="G16927" s="1" t="str">
        <f>TEXT(Table1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 s="3">
        <v>7448</v>
      </c>
      <c r="C16928">
        <f>1/COUNTIF(B:B,Table1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1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 s="3">
        <v>7448</v>
      </c>
      <c r="C16929">
        <f>1/COUNTIF(B:B,Table1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1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 s="3">
        <v>7449</v>
      </c>
      <c r="C16930">
        <f>1/COUNTIF(B:B,Table1[[#This Row],[order_id]])</f>
        <v>1</v>
      </c>
      <c r="D16930" t="s">
        <v>143</v>
      </c>
      <c r="E16930">
        <v>1</v>
      </c>
      <c r="F16930" s="1">
        <v>42129</v>
      </c>
      <c r="G16930" s="1" t="str">
        <f>TEXT(Table1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 s="3">
        <v>7450</v>
      </c>
      <c r="C16931">
        <f>1/COUNTIF(B:B,Table1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1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 s="3">
        <v>7450</v>
      </c>
      <c r="C16932">
        <f>1/COUNTIF(B:B,Table1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1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 s="3">
        <v>7451</v>
      </c>
      <c r="C16933">
        <f>1/COUNTIF(B:B,Table1[[#This Row],[order_id]])</f>
        <v>1</v>
      </c>
      <c r="D16933" t="s">
        <v>155</v>
      </c>
      <c r="E16933">
        <v>1</v>
      </c>
      <c r="F16933" s="1">
        <v>42129</v>
      </c>
      <c r="G16933" s="1" t="str">
        <f>TEXT(Table1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 s="3">
        <v>7452</v>
      </c>
      <c r="C16934">
        <f>1/COUNTIF(B:B,Table1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1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 s="3">
        <v>7452</v>
      </c>
      <c r="C16935">
        <f>1/COUNTIF(B:B,Table1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1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 s="3">
        <v>7453</v>
      </c>
      <c r="C16936">
        <f>1/COUNTIF(B:B,Table1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1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 s="3">
        <v>7453</v>
      </c>
      <c r="C16937">
        <f>1/COUNTIF(B:B,Table1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1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 s="3">
        <v>7454</v>
      </c>
      <c r="C16938">
        <f>1/COUNTIF(B:B,Table1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1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 s="3">
        <v>7454</v>
      </c>
      <c r="C16939">
        <f>1/COUNTIF(B:B,Table1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1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 s="3">
        <v>7455</v>
      </c>
      <c r="C16940">
        <f>1/COUNTIF(B:B,Table1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1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 s="3">
        <v>7455</v>
      </c>
      <c r="C16941">
        <f>1/COUNTIF(B:B,Table1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1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 s="3">
        <v>7456</v>
      </c>
      <c r="C16942">
        <f>1/COUNTIF(B:B,Table1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1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 s="3">
        <v>7456</v>
      </c>
      <c r="C16943">
        <f>1/COUNTIF(B:B,Table1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1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 s="3">
        <v>7456</v>
      </c>
      <c r="C16944">
        <f>1/COUNTIF(B:B,Table1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1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 s="3">
        <v>7457</v>
      </c>
      <c r="C16945">
        <f>1/COUNTIF(B:B,Table1[[#This Row],[order_id]])</f>
        <v>1</v>
      </c>
      <c r="D16945" t="s">
        <v>129</v>
      </c>
      <c r="E16945">
        <v>1</v>
      </c>
      <c r="F16945" s="1">
        <v>42129</v>
      </c>
      <c r="G16945" s="1" t="str">
        <f>TEXT(Table1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 s="3">
        <v>7458</v>
      </c>
      <c r="C16946">
        <f>1/COUNTIF(B:B,Table1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1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 s="3">
        <v>7458</v>
      </c>
      <c r="C16947">
        <f>1/COUNTIF(B:B,Table1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1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 s="3">
        <v>7458</v>
      </c>
      <c r="C16948">
        <f>1/COUNTIF(B:B,Table1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1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 s="3">
        <v>7458</v>
      </c>
      <c r="C16949">
        <f>1/COUNTIF(B:B,Table1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1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 s="3">
        <v>7459</v>
      </c>
      <c r="C16950">
        <f>1/COUNTIF(B:B,Table1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1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 s="3">
        <v>7459</v>
      </c>
      <c r="C16951">
        <f>1/COUNTIF(B:B,Table1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1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 s="3">
        <v>7460</v>
      </c>
      <c r="C16952">
        <f>1/COUNTIF(B:B,Table1[[#This Row],[order_id]])</f>
        <v>1</v>
      </c>
      <c r="D16952" t="s">
        <v>66</v>
      </c>
      <c r="E16952">
        <v>1</v>
      </c>
      <c r="F16952" s="1">
        <v>42129</v>
      </c>
      <c r="G16952" s="1" t="str">
        <f>TEXT(Table1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 s="3">
        <v>7461</v>
      </c>
      <c r="C16953">
        <f>1/COUNTIF(B:B,Table1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1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 s="3">
        <v>7461</v>
      </c>
      <c r="C16954">
        <f>1/COUNTIF(B:B,Table1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1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 s="3">
        <v>7462</v>
      </c>
      <c r="C16955">
        <f>1/COUNTIF(B:B,Table1[[#This Row],[order_id]])</f>
        <v>1</v>
      </c>
      <c r="D16955" t="s">
        <v>30</v>
      </c>
      <c r="E16955">
        <v>1</v>
      </c>
      <c r="F16955" s="1">
        <v>42129</v>
      </c>
      <c r="G16955" s="1" t="str">
        <f>TEXT(Table1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 s="3">
        <v>7463</v>
      </c>
      <c r="C16956">
        <f>1/COUNTIF(B:B,Table1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1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 s="3">
        <v>7463</v>
      </c>
      <c r="C16957">
        <f>1/COUNTIF(B:B,Table1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1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 s="3">
        <v>7464</v>
      </c>
      <c r="C16958">
        <f>1/COUNTIF(B:B,Table1[[#This Row],[order_id]])</f>
        <v>1</v>
      </c>
      <c r="D16958" t="s">
        <v>87</v>
      </c>
      <c r="E16958">
        <v>1</v>
      </c>
      <c r="F16958" s="1">
        <v>42129</v>
      </c>
      <c r="G16958" s="1" t="str">
        <f>TEXT(Table1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 s="3">
        <v>7465</v>
      </c>
      <c r="C16959">
        <f>1/COUNTIF(B:B,Table1[[#This Row],[order_id]])</f>
        <v>1</v>
      </c>
      <c r="D16959" t="s">
        <v>157</v>
      </c>
      <c r="E16959">
        <v>1</v>
      </c>
      <c r="F16959" s="1">
        <v>42129</v>
      </c>
      <c r="G16959" s="1" t="str">
        <f>TEXT(Table1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 s="3">
        <v>7466</v>
      </c>
      <c r="C16960">
        <f>1/COUNTIF(B:B,Table1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1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 s="3">
        <v>7466</v>
      </c>
      <c r="C16961">
        <f>1/COUNTIF(B:B,Table1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1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 s="3">
        <v>7466</v>
      </c>
      <c r="C16962">
        <f>1/COUNTIF(B:B,Table1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1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 s="3">
        <v>7467</v>
      </c>
      <c r="C16963">
        <f>1/COUNTIF(B:B,Table1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1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 s="3">
        <v>7467</v>
      </c>
      <c r="C16964">
        <f>1/COUNTIF(B:B,Table1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1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 s="3">
        <v>7467</v>
      </c>
      <c r="C16965">
        <f>1/COUNTIF(B:B,Table1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1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 s="3">
        <v>7468</v>
      </c>
      <c r="C16966">
        <f>1/COUNTIF(B:B,Table1[[#This Row],[order_id]])</f>
        <v>1</v>
      </c>
      <c r="D16966" t="s">
        <v>81</v>
      </c>
      <c r="E16966">
        <v>1</v>
      </c>
      <c r="F16966" s="1">
        <v>42130</v>
      </c>
      <c r="G16966" s="1" t="str">
        <f>TEXT(Table1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 s="3">
        <v>7469</v>
      </c>
      <c r="C16967">
        <f>1/COUNTIF(B:B,Table1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1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 s="3">
        <v>7469</v>
      </c>
      <c r="C16968">
        <f>1/COUNTIF(B:B,Table1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1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 s="3">
        <v>7470</v>
      </c>
      <c r="C16969">
        <f>1/COUNTIF(B:B,Table1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1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 s="3">
        <v>7470</v>
      </c>
      <c r="C16970">
        <f>1/COUNTIF(B:B,Table1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1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 s="3">
        <v>7470</v>
      </c>
      <c r="C16971">
        <f>1/COUNTIF(B:B,Table1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1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 s="3">
        <v>7471</v>
      </c>
      <c r="C16972">
        <f>1/COUNTIF(B:B,Table1[[#This Row],[order_id]])</f>
        <v>1</v>
      </c>
      <c r="D16972" t="s">
        <v>139</v>
      </c>
      <c r="E16972">
        <v>1</v>
      </c>
      <c r="F16972" s="1">
        <v>42130</v>
      </c>
      <c r="G16972" s="1" t="str">
        <f>TEXT(Table1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 s="3">
        <v>7472</v>
      </c>
      <c r="C16973">
        <f>1/COUNTIF(B:B,Table1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1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 s="3">
        <v>7472</v>
      </c>
      <c r="C16974">
        <f>1/COUNTIF(B:B,Table1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1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 s="3">
        <v>7473</v>
      </c>
      <c r="C16975">
        <f>1/COUNTIF(B:B,Table1[[#This Row],[order_id]])</f>
        <v>1</v>
      </c>
      <c r="D16975" t="s">
        <v>73</v>
      </c>
      <c r="E16975">
        <v>1</v>
      </c>
      <c r="F16975" s="1">
        <v>42130</v>
      </c>
      <c r="G16975" s="1" t="str">
        <f>TEXT(Table1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 s="3">
        <v>7474</v>
      </c>
      <c r="C16976">
        <f>1/COUNTIF(B:B,Table1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1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 s="3">
        <v>7474</v>
      </c>
      <c r="C16977">
        <f>1/COUNTIF(B:B,Table1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1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 s="3">
        <v>7475</v>
      </c>
      <c r="C16978">
        <f>1/COUNTIF(B:B,Table1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1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 s="3">
        <v>7475</v>
      </c>
      <c r="C16979">
        <f>1/COUNTIF(B:B,Table1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1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 s="3">
        <v>7475</v>
      </c>
      <c r="C16980">
        <f>1/COUNTIF(B:B,Table1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1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 s="3">
        <v>7476</v>
      </c>
      <c r="C16981">
        <f>1/COUNTIF(B:B,Table1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1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 s="3">
        <v>7476</v>
      </c>
      <c r="C16982">
        <f>1/COUNTIF(B:B,Table1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1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 s="3">
        <v>7476</v>
      </c>
      <c r="C16983">
        <f>1/COUNTIF(B:B,Table1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1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 s="3">
        <v>7476</v>
      </c>
      <c r="C16984">
        <f>1/COUNTIF(B:B,Table1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1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 s="3">
        <v>7476</v>
      </c>
      <c r="C16985">
        <f>1/COUNTIF(B:B,Table1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1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 s="3">
        <v>7476</v>
      </c>
      <c r="C16986">
        <f>1/COUNTIF(B:B,Table1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1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 s="3">
        <v>7476</v>
      </c>
      <c r="C16987">
        <f>1/COUNTIF(B:B,Table1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1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 s="3">
        <v>7476</v>
      </c>
      <c r="C16988">
        <f>1/COUNTIF(B:B,Table1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1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 s="3">
        <v>7476</v>
      </c>
      <c r="C16989">
        <f>1/COUNTIF(B:B,Table1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1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 s="3">
        <v>7476</v>
      </c>
      <c r="C16990">
        <f>1/COUNTIF(B:B,Table1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1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 s="3">
        <v>7476</v>
      </c>
      <c r="C16991">
        <f>1/COUNTIF(B:B,Table1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1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 s="3">
        <v>7476</v>
      </c>
      <c r="C16992">
        <f>1/COUNTIF(B:B,Table1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1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 s="3">
        <v>7476</v>
      </c>
      <c r="C16993">
        <f>1/COUNTIF(B:B,Table1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1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 s="3">
        <v>7476</v>
      </c>
      <c r="C16994">
        <f>1/COUNTIF(B:B,Table1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1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 s="3">
        <v>7477</v>
      </c>
      <c r="C16995">
        <f>1/COUNTIF(B:B,Table1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1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 s="3">
        <v>7477</v>
      </c>
      <c r="C16996">
        <f>1/COUNTIF(B:B,Table1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1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 s="3">
        <v>7477</v>
      </c>
      <c r="C16997">
        <f>1/COUNTIF(B:B,Table1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1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 s="3">
        <v>7477</v>
      </c>
      <c r="C16998">
        <f>1/COUNTIF(B:B,Table1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1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 s="3">
        <v>7478</v>
      </c>
      <c r="C16999">
        <f>1/COUNTIF(B:B,Table1[[#This Row],[order_id]])</f>
        <v>1</v>
      </c>
      <c r="D16999" t="s">
        <v>146</v>
      </c>
      <c r="E16999">
        <v>1</v>
      </c>
      <c r="F16999" s="1">
        <v>42130</v>
      </c>
      <c r="G16999" s="1" t="str">
        <f>TEXT(Table1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 s="3">
        <v>7479</v>
      </c>
      <c r="C17000">
        <f>1/COUNTIF(B:B,Table1[[#This Row],[order_id]])</f>
        <v>1</v>
      </c>
      <c r="D17000" t="s">
        <v>54</v>
      </c>
      <c r="E17000">
        <v>1</v>
      </c>
      <c r="F17000" s="1">
        <v>42130</v>
      </c>
      <c r="G17000" s="1" t="str">
        <f>TEXT(Table1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 s="3">
        <v>7480</v>
      </c>
      <c r="C17001">
        <f>1/COUNTIF(B:B,Table1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1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 s="3">
        <v>7480</v>
      </c>
      <c r="C17002">
        <f>1/COUNTIF(B:B,Table1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1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 s="3">
        <v>7480</v>
      </c>
      <c r="C17003">
        <f>1/COUNTIF(B:B,Table1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1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 s="3">
        <v>7480</v>
      </c>
      <c r="C17004">
        <f>1/COUNTIF(B:B,Table1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1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 s="3">
        <v>7480</v>
      </c>
      <c r="C17005">
        <f>1/COUNTIF(B:B,Table1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1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 s="3">
        <v>7481</v>
      </c>
      <c r="C17006">
        <f>1/COUNTIF(B:B,Table1[[#This Row],[order_id]])</f>
        <v>1</v>
      </c>
      <c r="D17006" t="s">
        <v>137</v>
      </c>
      <c r="E17006">
        <v>1</v>
      </c>
      <c r="F17006" s="1">
        <v>42130</v>
      </c>
      <c r="G17006" s="1" t="str">
        <f>TEXT(Table1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 s="3">
        <v>7482</v>
      </c>
      <c r="C17007">
        <f>1/COUNTIF(B:B,Table1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1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 s="3">
        <v>7482</v>
      </c>
      <c r="C17008">
        <f>1/COUNTIF(B:B,Table1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1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 s="3">
        <v>7482</v>
      </c>
      <c r="C17009">
        <f>1/COUNTIF(B:B,Table1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1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 s="3">
        <v>7483</v>
      </c>
      <c r="C17010">
        <f>1/COUNTIF(B:B,Table1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1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 s="3">
        <v>7483</v>
      </c>
      <c r="C17011">
        <f>1/COUNTIF(B:B,Table1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1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 s="3">
        <v>7483</v>
      </c>
      <c r="C17012">
        <f>1/COUNTIF(B:B,Table1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1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 s="3">
        <v>7483</v>
      </c>
      <c r="C17013">
        <f>1/COUNTIF(B:B,Table1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1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 s="3">
        <v>7484</v>
      </c>
      <c r="C17014">
        <f>1/COUNTIF(B:B,Table1[[#This Row],[order_id]])</f>
        <v>1</v>
      </c>
      <c r="D17014" t="s">
        <v>137</v>
      </c>
      <c r="E17014">
        <v>1</v>
      </c>
      <c r="F17014" s="1">
        <v>42130</v>
      </c>
      <c r="G17014" s="1" t="str">
        <f>TEXT(Table1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 s="3">
        <v>7485</v>
      </c>
      <c r="C17015">
        <f>1/COUNTIF(B:B,Table1[[#This Row],[order_id]])</f>
        <v>1</v>
      </c>
      <c r="D17015" t="s">
        <v>81</v>
      </c>
      <c r="E17015">
        <v>1</v>
      </c>
      <c r="F17015" s="1">
        <v>42130</v>
      </c>
      <c r="G17015" s="1" t="str">
        <f>TEXT(Table1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 s="3">
        <v>7486</v>
      </c>
      <c r="C17016">
        <f>1/COUNTIF(B:B,Table1[[#This Row],[order_id]])</f>
        <v>1</v>
      </c>
      <c r="D17016" t="s">
        <v>106</v>
      </c>
      <c r="E17016">
        <v>1</v>
      </c>
      <c r="F17016" s="1">
        <v>42130</v>
      </c>
      <c r="G17016" s="1" t="str">
        <f>TEXT(Table1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 s="3">
        <v>7487</v>
      </c>
      <c r="C17017">
        <f>1/COUNTIF(B:B,Table1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1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 s="3">
        <v>7487</v>
      </c>
      <c r="C17018">
        <f>1/COUNTIF(B:B,Table1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1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 s="3">
        <v>7487</v>
      </c>
      <c r="C17019">
        <f>1/COUNTIF(B:B,Table1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1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 s="3">
        <v>7488</v>
      </c>
      <c r="C17020">
        <f>1/COUNTIF(B:B,Table1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1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 s="3">
        <v>7488</v>
      </c>
      <c r="C17021">
        <f>1/COUNTIF(B:B,Table1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1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 s="3">
        <v>7488</v>
      </c>
      <c r="C17022">
        <f>1/COUNTIF(B:B,Table1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1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 s="3">
        <v>7489</v>
      </c>
      <c r="C17023">
        <f>1/COUNTIF(B:B,Table1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1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 s="3">
        <v>7489</v>
      </c>
      <c r="C17024">
        <f>1/COUNTIF(B:B,Table1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1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 s="3">
        <v>7490</v>
      </c>
      <c r="C17025">
        <f>1/COUNTIF(B:B,Table1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1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 s="3">
        <v>7490</v>
      </c>
      <c r="C17026">
        <f>1/COUNTIF(B:B,Table1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1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 s="3">
        <v>7491</v>
      </c>
      <c r="C17027">
        <f>1/COUNTIF(B:B,Table1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1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 s="3">
        <v>7491</v>
      </c>
      <c r="C17028">
        <f>1/COUNTIF(B:B,Table1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1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 s="3">
        <v>7492</v>
      </c>
      <c r="C17029">
        <f>1/COUNTIF(B:B,Table1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1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 s="3">
        <v>7492</v>
      </c>
      <c r="C17030">
        <f>1/COUNTIF(B:B,Table1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1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 s="3">
        <v>7493</v>
      </c>
      <c r="C17031">
        <f>1/COUNTIF(B:B,Table1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1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 s="3">
        <v>7493</v>
      </c>
      <c r="C17032">
        <f>1/COUNTIF(B:B,Table1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1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 s="3">
        <v>7493</v>
      </c>
      <c r="C17033">
        <f>1/COUNTIF(B:B,Table1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1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 s="3">
        <v>7494</v>
      </c>
      <c r="C17034">
        <f>1/COUNTIF(B:B,Table1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1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 s="3">
        <v>7494</v>
      </c>
      <c r="C17035">
        <f>1/COUNTIF(B:B,Table1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1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 s="3">
        <v>7494</v>
      </c>
      <c r="C17036">
        <f>1/COUNTIF(B:B,Table1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1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 s="3">
        <v>7495</v>
      </c>
      <c r="C17037">
        <f>1/COUNTIF(B:B,Table1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1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 s="3">
        <v>7495</v>
      </c>
      <c r="C17038">
        <f>1/COUNTIF(B:B,Table1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1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 s="3">
        <v>7496</v>
      </c>
      <c r="C17039">
        <f>1/COUNTIF(B:B,Table1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1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 s="3">
        <v>7496</v>
      </c>
      <c r="C17040">
        <f>1/COUNTIF(B:B,Table1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1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 s="3">
        <v>7496</v>
      </c>
      <c r="C17041">
        <f>1/COUNTIF(B:B,Table1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1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 s="3">
        <v>7496</v>
      </c>
      <c r="C17042">
        <f>1/COUNTIF(B:B,Table1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1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 s="3">
        <v>7497</v>
      </c>
      <c r="C17043">
        <f>1/COUNTIF(B:B,Table1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1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 s="3">
        <v>7497</v>
      </c>
      <c r="C17044">
        <f>1/COUNTIF(B:B,Table1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1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 s="3">
        <v>7498</v>
      </c>
      <c r="C17045">
        <f>1/COUNTIF(B:B,Table1[[#This Row],[order_id]])</f>
        <v>1</v>
      </c>
      <c r="D17045" t="s">
        <v>145</v>
      </c>
      <c r="E17045">
        <v>1</v>
      </c>
      <c r="F17045" s="1">
        <v>42130</v>
      </c>
      <c r="G17045" s="1" t="str">
        <f>TEXT(Table1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 s="3">
        <v>7499</v>
      </c>
      <c r="C17046">
        <f>1/COUNTIF(B:B,Table1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1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 s="3">
        <v>7499</v>
      </c>
      <c r="C17047">
        <f>1/COUNTIF(B:B,Table1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1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 s="3">
        <v>7499</v>
      </c>
      <c r="C17048">
        <f>1/COUNTIF(B:B,Table1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1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 s="3">
        <v>7500</v>
      </c>
      <c r="C17049">
        <f>1/COUNTIF(B:B,Table1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1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 s="3">
        <v>7500</v>
      </c>
      <c r="C17050">
        <f>1/COUNTIF(B:B,Table1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1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 s="3">
        <v>7501</v>
      </c>
      <c r="C17051">
        <f>1/COUNTIF(B:B,Table1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1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 s="3">
        <v>7501</v>
      </c>
      <c r="C17052">
        <f>1/COUNTIF(B:B,Table1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1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 s="3">
        <v>7501</v>
      </c>
      <c r="C17053">
        <f>1/COUNTIF(B:B,Table1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1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 s="3">
        <v>7502</v>
      </c>
      <c r="C17054">
        <f>1/COUNTIF(B:B,Table1[[#This Row],[order_id]])</f>
        <v>1</v>
      </c>
      <c r="D17054" t="s">
        <v>87</v>
      </c>
      <c r="E17054">
        <v>1</v>
      </c>
      <c r="F17054" s="1">
        <v>42130</v>
      </c>
      <c r="G17054" s="1" t="str">
        <f>TEXT(Table1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 s="3">
        <v>7503</v>
      </c>
      <c r="C17055">
        <f>1/COUNTIF(B:B,Table1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1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 s="3">
        <v>7503</v>
      </c>
      <c r="C17056">
        <f>1/COUNTIF(B:B,Table1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1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 s="3">
        <v>7503</v>
      </c>
      <c r="C17057">
        <f>1/COUNTIF(B:B,Table1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1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 s="3">
        <v>7504</v>
      </c>
      <c r="C17058">
        <f>1/COUNTIF(B:B,Table1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1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 s="3">
        <v>7504</v>
      </c>
      <c r="C17059">
        <f>1/COUNTIF(B:B,Table1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1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 s="3">
        <v>7504</v>
      </c>
      <c r="C17060">
        <f>1/COUNTIF(B:B,Table1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1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 s="3">
        <v>7505</v>
      </c>
      <c r="C17061">
        <f>1/COUNTIF(B:B,Table1[[#This Row],[order_id]])</f>
        <v>1</v>
      </c>
      <c r="D17061" t="s">
        <v>129</v>
      </c>
      <c r="E17061">
        <v>1</v>
      </c>
      <c r="F17061" s="1">
        <v>42130</v>
      </c>
      <c r="G17061" s="1" t="str">
        <f>TEXT(Table1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 s="3">
        <v>7506</v>
      </c>
      <c r="C17062">
        <f>1/COUNTIF(B:B,Table1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1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 s="3">
        <v>7506</v>
      </c>
      <c r="C17063">
        <f>1/COUNTIF(B:B,Table1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1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 s="3">
        <v>7507</v>
      </c>
      <c r="C17064">
        <f>1/COUNTIF(B:B,Table1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1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 s="3">
        <v>7507</v>
      </c>
      <c r="C17065">
        <f>1/COUNTIF(B:B,Table1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1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 s="3">
        <v>7507</v>
      </c>
      <c r="C17066">
        <f>1/COUNTIF(B:B,Table1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1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 s="3">
        <v>7507</v>
      </c>
      <c r="C17067">
        <f>1/COUNTIF(B:B,Table1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1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 s="3">
        <v>7508</v>
      </c>
      <c r="C17068">
        <f>1/COUNTIF(B:B,Table1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1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 s="3">
        <v>7508</v>
      </c>
      <c r="C17069">
        <f>1/COUNTIF(B:B,Table1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1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 s="3">
        <v>7509</v>
      </c>
      <c r="C17070">
        <f>1/COUNTIF(B:B,Table1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1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 s="3">
        <v>7509</v>
      </c>
      <c r="C17071">
        <f>1/COUNTIF(B:B,Table1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1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 s="3">
        <v>7510</v>
      </c>
      <c r="C17072">
        <f>1/COUNTIF(B:B,Table1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1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 s="3">
        <v>7510</v>
      </c>
      <c r="C17073">
        <f>1/COUNTIF(B:B,Table1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1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 s="3">
        <v>7510</v>
      </c>
      <c r="C17074">
        <f>1/COUNTIF(B:B,Table1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1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 s="3">
        <v>7510</v>
      </c>
      <c r="C17075">
        <f>1/COUNTIF(B:B,Table1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1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 s="3">
        <v>7511</v>
      </c>
      <c r="C17076">
        <f>1/COUNTIF(B:B,Table1[[#This Row],[order_id]])</f>
        <v>1</v>
      </c>
      <c r="D17076" t="s">
        <v>23</v>
      </c>
      <c r="E17076">
        <v>1</v>
      </c>
      <c r="F17076" s="1">
        <v>42130</v>
      </c>
      <c r="G17076" s="1" t="str">
        <f>TEXT(Table1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 s="3">
        <v>7512</v>
      </c>
      <c r="C17077">
        <f>1/COUNTIF(B:B,Table1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1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 s="3">
        <v>7512</v>
      </c>
      <c r="C17078">
        <f>1/COUNTIF(B:B,Table1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1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 s="3">
        <v>7513</v>
      </c>
      <c r="C17079">
        <f>1/COUNTIF(B:B,Table1[[#This Row],[order_id]])</f>
        <v>1</v>
      </c>
      <c r="D17079" t="s">
        <v>109</v>
      </c>
      <c r="E17079">
        <v>1</v>
      </c>
      <c r="F17079" s="1">
        <v>42130</v>
      </c>
      <c r="G17079" s="1" t="str">
        <f>TEXT(Table1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 s="3">
        <v>7514</v>
      </c>
      <c r="C17080">
        <f>1/COUNTIF(B:B,Table1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1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 s="3">
        <v>7514</v>
      </c>
      <c r="C17081">
        <f>1/COUNTIF(B:B,Table1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1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 s="3">
        <v>7514</v>
      </c>
      <c r="C17082">
        <f>1/COUNTIF(B:B,Table1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1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 s="3">
        <v>7515</v>
      </c>
      <c r="C17083">
        <f>1/COUNTIF(B:B,Table1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1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 s="3">
        <v>7515</v>
      </c>
      <c r="C17084">
        <f>1/COUNTIF(B:B,Table1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1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 s="3">
        <v>7516</v>
      </c>
      <c r="C17085">
        <f>1/COUNTIF(B:B,Table1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1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 s="3">
        <v>7516</v>
      </c>
      <c r="C17086">
        <f>1/COUNTIF(B:B,Table1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1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 s="3">
        <v>7516</v>
      </c>
      <c r="C17087">
        <f>1/COUNTIF(B:B,Table1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1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 s="3">
        <v>7517</v>
      </c>
      <c r="C17088">
        <f>1/COUNTIF(B:B,Table1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1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 s="3">
        <v>7517</v>
      </c>
      <c r="C17089">
        <f>1/COUNTIF(B:B,Table1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1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 s="3">
        <v>7518</v>
      </c>
      <c r="C17090">
        <f>1/COUNTIF(B:B,Table1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1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 s="3">
        <v>7518</v>
      </c>
      <c r="C17091">
        <f>1/COUNTIF(B:B,Table1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1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 s="3">
        <v>7518</v>
      </c>
      <c r="C17092">
        <f>1/COUNTIF(B:B,Table1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1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 s="3">
        <v>7518</v>
      </c>
      <c r="C17093">
        <f>1/COUNTIF(B:B,Table1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1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 s="3">
        <v>7519</v>
      </c>
      <c r="C17094">
        <f>1/COUNTIF(B:B,Table1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1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 s="3">
        <v>7519</v>
      </c>
      <c r="C17095">
        <f>1/COUNTIF(B:B,Table1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1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 s="3">
        <v>7520</v>
      </c>
      <c r="C17096">
        <f>1/COUNTIF(B:B,Table1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1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 s="3">
        <v>7520</v>
      </c>
      <c r="C17097">
        <f>1/COUNTIF(B:B,Table1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1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 s="3">
        <v>7521</v>
      </c>
      <c r="C17098">
        <f>1/COUNTIF(B:B,Table1[[#This Row],[order_id]])</f>
        <v>1</v>
      </c>
      <c r="D17098" t="s">
        <v>30</v>
      </c>
      <c r="E17098">
        <v>1</v>
      </c>
      <c r="F17098" s="1">
        <v>42131</v>
      </c>
      <c r="G17098" s="1" t="str">
        <f>TEXT(Table1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 s="3">
        <v>7522</v>
      </c>
      <c r="C17099">
        <f>1/COUNTIF(B:B,Table1[[#This Row],[order_id]])</f>
        <v>1</v>
      </c>
      <c r="D17099" t="s">
        <v>161</v>
      </c>
      <c r="E17099">
        <v>1</v>
      </c>
      <c r="F17099" s="1">
        <v>42131</v>
      </c>
      <c r="G17099" s="1" t="str">
        <f>TEXT(Table1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 s="3">
        <v>7523</v>
      </c>
      <c r="C17100">
        <f>1/COUNTIF(B:B,Table1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1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 s="3">
        <v>7523</v>
      </c>
      <c r="C17101">
        <f>1/COUNTIF(B:B,Table1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1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 s="3">
        <v>7524</v>
      </c>
      <c r="C17102">
        <f>1/COUNTIF(B:B,Table1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1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 s="3">
        <v>7524</v>
      </c>
      <c r="C17103">
        <f>1/COUNTIF(B:B,Table1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1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 s="3">
        <v>7524</v>
      </c>
      <c r="C17104">
        <f>1/COUNTIF(B:B,Table1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1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 s="3">
        <v>7524</v>
      </c>
      <c r="C17105">
        <f>1/COUNTIF(B:B,Table1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1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 s="3">
        <v>7525</v>
      </c>
      <c r="C17106">
        <f>1/COUNTIF(B:B,Table1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1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 s="3">
        <v>7525</v>
      </c>
      <c r="C17107">
        <f>1/COUNTIF(B:B,Table1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1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 s="3">
        <v>7526</v>
      </c>
      <c r="C17108">
        <f>1/COUNTIF(B:B,Table1[[#This Row],[order_id]])</f>
        <v>1</v>
      </c>
      <c r="D17108" t="s">
        <v>70</v>
      </c>
      <c r="E17108">
        <v>1</v>
      </c>
      <c r="F17108" s="1">
        <v>42131</v>
      </c>
      <c r="G17108" s="1" t="str">
        <f>TEXT(Table1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 s="3">
        <v>7527</v>
      </c>
      <c r="C17109">
        <f>1/COUNTIF(B:B,Table1[[#This Row],[order_id]])</f>
        <v>1</v>
      </c>
      <c r="D17109" t="s">
        <v>34</v>
      </c>
      <c r="E17109">
        <v>1</v>
      </c>
      <c r="F17109" s="1">
        <v>42131</v>
      </c>
      <c r="G17109" s="1" t="str">
        <f>TEXT(Table1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 s="3">
        <v>7528</v>
      </c>
      <c r="C17110">
        <f>1/COUNTIF(B:B,Table1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1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 s="3">
        <v>7528</v>
      </c>
      <c r="C17111">
        <f>1/COUNTIF(B:B,Table1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1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 s="3">
        <v>7528</v>
      </c>
      <c r="C17112">
        <f>1/COUNTIF(B:B,Table1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1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 s="3">
        <v>7528</v>
      </c>
      <c r="C17113">
        <f>1/COUNTIF(B:B,Table1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1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 s="3">
        <v>7528</v>
      </c>
      <c r="C17114">
        <f>1/COUNTIF(B:B,Table1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1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 s="3">
        <v>7528</v>
      </c>
      <c r="C17115">
        <f>1/COUNTIF(B:B,Table1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1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 s="3">
        <v>7528</v>
      </c>
      <c r="C17116">
        <f>1/COUNTIF(B:B,Table1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1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 s="3">
        <v>7529</v>
      </c>
      <c r="C17117">
        <f>1/COUNTIF(B:B,Table1[[#This Row],[order_id]])</f>
        <v>1</v>
      </c>
      <c r="D17117" t="s">
        <v>144</v>
      </c>
      <c r="E17117">
        <v>1</v>
      </c>
      <c r="F17117" s="1">
        <v>42131</v>
      </c>
      <c r="G17117" s="1" t="str">
        <f>TEXT(Table1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 s="3">
        <v>7530</v>
      </c>
      <c r="C17118">
        <f>1/COUNTIF(B:B,Table1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1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 s="3">
        <v>7530</v>
      </c>
      <c r="C17119">
        <f>1/COUNTIF(B:B,Table1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1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 s="3">
        <v>7530</v>
      </c>
      <c r="C17120">
        <f>1/COUNTIF(B:B,Table1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1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 s="3">
        <v>7530</v>
      </c>
      <c r="C17121">
        <f>1/COUNTIF(B:B,Table1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1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 s="3">
        <v>7531</v>
      </c>
      <c r="C17122">
        <f>1/COUNTIF(B:B,Table1[[#This Row],[order_id]])</f>
        <v>1</v>
      </c>
      <c r="D17122" t="s">
        <v>114</v>
      </c>
      <c r="E17122">
        <v>1</v>
      </c>
      <c r="F17122" s="1">
        <v>42131</v>
      </c>
      <c r="G17122" s="1" t="str">
        <f>TEXT(Table1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 s="3">
        <v>7532</v>
      </c>
      <c r="C17123">
        <f>1/COUNTIF(B:B,Table1[[#This Row],[order_id]])</f>
        <v>1</v>
      </c>
      <c r="D17123" t="s">
        <v>109</v>
      </c>
      <c r="E17123">
        <v>1</v>
      </c>
      <c r="F17123" s="1">
        <v>42131</v>
      </c>
      <c r="G17123" s="1" t="str">
        <f>TEXT(Table1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 s="3">
        <v>7533</v>
      </c>
      <c r="C17124">
        <f>1/COUNTIF(B:B,Table1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1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 s="3">
        <v>7533</v>
      </c>
      <c r="C17125">
        <f>1/COUNTIF(B:B,Table1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1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 s="3">
        <v>7533</v>
      </c>
      <c r="C17126">
        <f>1/COUNTIF(B:B,Table1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1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 s="3">
        <v>7533</v>
      </c>
      <c r="C17127">
        <f>1/COUNTIF(B:B,Table1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1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 s="3">
        <v>7533</v>
      </c>
      <c r="C17128">
        <f>1/COUNTIF(B:B,Table1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1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 s="3">
        <v>7533</v>
      </c>
      <c r="C17129">
        <f>1/COUNTIF(B:B,Table1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1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 s="3">
        <v>7533</v>
      </c>
      <c r="C17130">
        <f>1/COUNTIF(B:B,Table1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1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 s="3">
        <v>7533</v>
      </c>
      <c r="C17131">
        <f>1/COUNTIF(B:B,Table1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1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 s="3">
        <v>7533</v>
      </c>
      <c r="C17132">
        <f>1/COUNTIF(B:B,Table1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1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 s="3">
        <v>7533</v>
      </c>
      <c r="C17133">
        <f>1/COUNTIF(B:B,Table1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1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 s="3">
        <v>7533</v>
      </c>
      <c r="C17134">
        <f>1/COUNTIF(B:B,Table1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1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 s="3">
        <v>7533</v>
      </c>
      <c r="C17135">
        <f>1/COUNTIF(B:B,Table1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1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 s="3">
        <v>7533</v>
      </c>
      <c r="C17136">
        <f>1/COUNTIF(B:B,Table1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1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 s="3">
        <v>7534</v>
      </c>
      <c r="C17137">
        <f>1/COUNTIF(B:B,Table1[[#This Row],[order_id]])</f>
        <v>1</v>
      </c>
      <c r="D17137" t="s">
        <v>115</v>
      </c>
      <c r="E17137">
        <v>1</v>
      </c>
      <c r="F17137" s="1">
        <v>42131</v>
      </c>
      <c r="G17137" s="1" t="str">
        <f>TEXT(Table1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 s="3">
        <v>7535</v>
      </c>
      <c r="C17138">
        <f>1/COUNTIF(B:B,Table1[[#This Row],[order_id]])</f>
        <v>1</v>
      </c>
      <c r="D17138" t="s">
        <v>96</v>
      </c>
      <c r="E17138">
        <v>1</v>
      </c>
      <c r="F17138" s="1">
        <v>42131</v>
      </c>
      <c r="G17138" s="1" t="str">
        <f>TEXT(Table1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 s="3">
        <v>7536</v>
      </c>
      <c r="C17139">
        <f>1/COUNTIF(B:B,Table1[[#This Row],[order_id]])</f>
        <v>1</v>
      </c>
      <c r="D17139" t="s">
        <v>77</v>
      </c>
      <c r="E17139">
        <v>1</v>
      </c>
      <c r="F17139" s="1">
        <v>42131</v>
      </c>
      <c r="G17139" s="1" t="str">
        <f>TEXT(Table1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 s="3">
        <v>7537</v>
      </c>
      <c r="C17140">
        <f>1/COUNTIF(B:B,Table1[[#This Row],[order_id]])</f>
        <v>1</v>
      </c>
      <c r="D17140" t="s">
        <v>65</v>
      </c>
      <c r="E17140">
        <v>1</v>
      </c>
      <c r="F17140" s="1">
        <v>42131</v>
      </c>
      <c r="G17140" s="1" t="str">
        <f>TEXT(Table1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 s="3">
        <v>7538</v>
      </c>
      <c r="C17141">
        <f>1/COUNTIF(B:B,Table1[[#This Row],[order_id]])</f>
        <v>1</v>
      </c>
      <c r="D17141" t="s">
        <v>131</v>
      </c>
      <c r="E17141">
        <v>1</v>
      </c>
      <c r="F17141" s="1">
        <v>42131</v>
      </c>
      <c r="G17141" s="1" t="str">
        <f>TEXT(Table1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 s="3">
        <v>7539</v>
      </c>
      <c r="C17142">
        <f>1/COUNTIF(B:B,Table1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1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 s="3">
        <v>7539</v>
      </c>
      <c r="C17143">
        <f>1/COUNTIF(B:B,Table1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1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 s="3">
        <v>7540</v>
      </c>
      <c r="C17144">
        <f>1/COUNTIF(B:B,Table1[[#This Row],[order_id]])</f>
        <v>1</v>
      </c>
      <c r="D17144" t="s">
        <v>130</v>
      </c>
      <c r="E17144">
        <v>1</v>
      </c>
      <c r="F17144" s="1">
        <v>42131</v>
      </c>
      <c r="G17144" s="1" t="str">
        <f>TEXT(Table1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 s="3">
        <v>7541</v>
      </c>
      <c r="C17145">
        <f>1/COUNTIF(B:B,Table1[[#This Row],[order_id]])</f>
        <v>1</v>
      </c>
      <c r="D17145" t="s">
        <v>23</v>
      </c>
      <c r="E17145">
        <v>1</v>
      </c>
      <c r="F17145" s="1">
        <v>42131</v>
      </c>
      <c r="G17145" s="1" t="str">
        <f>TEXT(Table1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 s="3">
        <v>7542</v>
      </c>
      <c r="C17146">
        <f>1/COUNTIF(B:B,Table1[[#This Row],[order_id]])</f>
        <v>1</v>
      </c>
      <c r="D17146" t="s">
        <v>66</v>
      </c>
      <c r="E17146">
        <v>1</v>
      </c>
      <c r="F17146" s="1">
        <v>42131</v>
      </c>
      <c r="G17146" s="1" t="str">
        <f>TEXT(Table1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 s="3">
        <v>7543</v>
      </c>
      <c r="C17147">
        <f>1/COUNTIF(B:B,Table1[[#This Row],[order_id]])</f>
        <v>1</v>
      </c>
      <c r="D17147" t="s">
        <v>19</v>
      </c>
      <c r="E17147">
        <v>2</v>
      </c>
      <c r="F17147" s="1">
        <v>42131</v>
      </c>
      <c r="G17147" s="1" t="str">
        <f>TEXT(Table1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 s="3">
        <v>7544</v>
      </c>
      <c r="C17148">
        <f>1/COUNTIF(B:B,Table1[[#This Row],[order_id]])</f>
        <v>1</v>
      </c>
      <c r="D17148" t="s">
        <v>56</v>
      </c>
      <c r="E17148">
        <v>1</v>
      </c>
      <c r="F17148" s="1">
        <v>42131</v>
      </c>
      <c r="G17148" s="1" t="str">
        <f>TEXT(Table1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 s="3">
        <v>7545</v>
      </c>
      <c r="C17149">
        <f>1/COUNTIF(B:B,Table1[[#This Row],[order_id]])</f>
        <v>1</v>
      </c>
      <c r="D17149" t="s">
        <v>154</v>
      </c>
      <c r="E17149">
        <v>1</v>
      </c>
      <c r="F17149" s="1">
        <v>42131</v>
      </c>
      <c r="G17149" s="1" t="str">
        <f>TEXT(Table1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 s="3">
        <v>7546</v>
      </c>
      <c r="C17150">
        <f>1/COUNTIF(B:B,Table1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1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 s="3">
        <v>7546</v>
      </c>
      <c r="C17151">
        <f>1/COUNTIF(B:B,Table1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1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 s="3">
        <v>7547</v>
      </c>
      <c r="C17152">
        <f>1/COUNTIF(B:B,Table1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1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 s="3">
        <v>7547</v>
      </c>
      <c r="C17153">
        <f>1/COUNTIF(B:B,Table1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1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 s="3">
        <v>7548</v>
      </c>
      <c r="C17154">
        <f>1/COUNTIF(B:B,Table1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1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 s="3">
        <v>7548</v>
      </c>
      <c r="C17155">
        <f>1/COUNTIF(B:B,Table1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1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 s="3">
        <v>7548</v>
      </c>
      <c r="C17156">
        <f>1/COUNTIF(B:B,Table1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1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 s="3">
        <v>7548</v>
      </c>
      <c r="C17157">
        <f>1/COUNTIF(B:B,Table1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1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 s="3">
        <v>7549</v>
      </c>
      <c r="C17158">
        <f>1/COUNTIF(B:B,Table1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1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 s="3">
        <v>7549</v>
      </c>
      <c r="C17159">
        <f>1/COUNTIF(B:B,Table1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1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 s="3">
        <v>7549</v>
      </c>
      <c r="C17160">
        <f>1/COUNTIF(B:B,Table1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1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 s="3">
        <v>7550</v>
      </c>
      <c r="C17161">
        <f>1/COUNTIF(B:B,Table1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1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 s="3">
        <v>7550</v>
      </c>
      <c r="C17162">
        <f>1/COUNTIF(B:B,Table1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1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 s="3">
        <v>7551</v>
      </c>
      <c r="C17163">
        <f>1/COUNTIF(B:B,Table1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1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 s="3">
        <v>7551</v>
      </c>
      <c r="C17164">
        <f>1/COUNTIF(B:B,Table1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1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 s="3">
        <v>7552</v>
      </c>
      <c r="C17165">
        <f>1/COUNTIF(B:B,Table1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1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 s="3">
        <v>7552</v>
      </c>
      <c r="C17166">
        <f>1/COUNTIF(B:B,Table1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1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 s="3">
        <v>7553</v>
      </c>
      <c r="C17167">
        <f>1/COUNTIF(B:B,Table1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1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 s="3">
        <v>7553</v>
      </c>
      <c r="C17168">
        <f>1/COUNTIF(B:B,Table1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1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 s="3">
        <v>7553</v>
      </c>
      <c r="C17169">
        <f>1/COUNTIF(B:B,Table1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1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 s="3">
        <v>7553</v>
      </c>
      <c r="C17170">
        <f>1/COUNTIF(B:B,Table1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1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 s="3">
        <v>7554</v>
      </c>
      <c r="C17171">
        <f>1/COUNTIF(B:B,Table1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1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 s="3">
        <v>7554</v>
      </c>
      <c r="C17172">
        <f>1/COUNTIF(B:B,Table1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1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 s="3">
        <v>7555</v>
      </c>
      <c r="C17173">
        <f>1/COUNTIF(B:B,Table1[[#This Row],[order_id]])</f>
        <v>1</v>
      </c>
      <c r="D17173" t="s">
        <v>123</v>
      </c>
      <c r="E17173">
        <v>1</v>
      </c>
      <c r="F17173" s="1">
        <v>42131</v>
      </c>
      <c r="G17173" s="1" t="str">
        <f>TEXT(Table1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 s="3">
        <v>7556</v>
      </c>
      <c r="C17174">
        <f>1/COUNTIF(B:B,Table1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1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 s="3">
        <v>7556</v>
      </c>
      <c r="C17175">
        <f>1/COUNTIF(B:B,Table1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1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 s="3">
        <v>7556</v>
      </c>
      <c r="C17176">
        <f>1/COUNTIF(B:B,Table1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1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 s="3">
        <v>7556</v>
      </c>
      <c r="C17177">
        <f>1/COUNTIF(B:B,Table1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1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 s="3">
        <v>7557</v>
      </c>
      <c r="C17178">
        <f>1/COUNTIF(B:B,Table1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1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 s="3">
        <v>7557</v>
      </c>
      <c r="C17179">
        <f>1/COUNTIF(B:B,Table1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1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 s="3">
        <v>7557</v>
      </c>
      <c r="C17180">
        <f>1/COUNTIF(B:B,Table1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1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 s="3">
        <v>7557</v>
      </c>
      <c r="C17181">
        <f>1/COUNTIF(B:B,Table1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1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 s="3">
        <v>7558</v>
      </c>
      <c r="C17182">
        <f>1/COUNTIF(B:B,Table1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1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 s="3">
        <v>7558</v>
      </c>
      <c r="C17183">
        <f>1/COUNTIF(B:B,Table1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1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 s="3">
        <v>7559</v>
      </c>
      <c r="C17184">
        <f>1/COUNTIF(B:B,Table1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1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 s="3">
        <v>7559</v>
      </c>
      <c r="C17185">
        <f>1/COUNTIF(B:B,Table1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1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 s="3">
        <v>7559</v>
      </c>
      <c r="C17186">
        <f>1/COUNTIF(B:B,Table1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1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 s="3">
        <v>7559</v>
      </c>
      <c r="C17187">
        <f>1/COUNTIF(B:B,Table1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1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 s="3">
        <v>7560</v>
      </c>
      <c r="C17188">
        <f>1/COUNTIF(B:B,Table1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1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 s="3">
        <v>7560</v>
      </c>
      <c r="C17189">
        <f>1/COUNTIF(B:B,Table1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1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 s="3">
        <v>7561</v>
      </c>
      <c r="C17190">
        <f>1/COUNTIF(B:B,Table1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1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 s="3">
        <v>7561</v>
      </c>
      <c r="C17191">
        <f>1/COUNTIF(B:B,Table1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1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 s="3">
        <v>7561</v>
      </c>
      <c r="C17192">
        <f>1/COUNTIF(B:B,Table1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1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 s="3">
        <v>7562</v>
      </c>
      <c r="C17193">
        <f>1/COUNTIF(B:B,Table1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1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 s="3">
        <v>7562</v>
      </c>
      <c r="C17194">
        <f>1/COUNTIF(B:B,Table1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1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 s="3">
        <v>7563</v>
      </c>
      <c r="C17195">
        <f>1/COUNTIF(B:B,Table1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1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 s="3">
        <v>7563</v>
      </c>
      <c r="C17196">
        <f>1/COUNTIF(B:B,Table1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1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 s="3">
        <v>7564</v>
      </c>
      <c r="C17197">
        <f>1/COUNTIF(B:B,Table1[[#This Row],[order_id]])</f>
        <v>1</v>
      </c>
      <c r="D17197" t="s">
        <v>38</v>
      </c>
      <c r="E17197">
        <v>2</v>
      </c>
      <c r="F17197" s="1">
        <v>42131</v>
      </c>
      <c r="G17197" s="1" t="str">
        <f>TEXT(Table1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 s="3">
        <v>7565</v>
      </c>
      <c r="C17198">
        <f>1/COUNTIF(B:B,Table1[[#This Row],[order_id]])</f>
        <v>1</v>
      </c>
      <c r="D17198" t="s">
        <v>140</v>
      </c>
      <c r="E17198">
        <v>1</v>
      </c>
      <c r="F17198" s="1">
        <v>42131</v>
      </c>
      <c r="G17198" s="1" t="str">
        <f>TEXT(Table1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 s="3">
        <v>7566</v>
      </c>
      <c r="C17199">
        <f>1/COUNTIF(B:B,Table1[[#This Row],[order_id]])</f>
        <v>1</v>
      </c>
      <c r="D17199" t="s">
        <v>51</v>
      </c>
      <c r="E17199">
        <v>1</v>
      </c>
      <c r="F17199" s="1">
        <v>42131</v>
      </c>
      <c r="G17199" s="1" t="str">
        <f>TEXT(Table1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 s="3">
        <v>7567</v>
      </c>
      <c r="C17200">
        <f>1/COUNTIF(B:B,Table1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1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 s="3">
        <v>7567</v>
      </c>
      <c r="C17201">
        <f>1/COUNTIF(B:B,Table1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1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 s="3">
        <v>7568</v>
      </c>
      <c r="C17202">
        <f>1/COUNTIF(B:B,Table1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1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 s="3">
        <v>7568</v>
      </c>
      <c r="C17203">
        <f>1/COUNTIF(B:B,Table1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1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 s="3">
        <v>7568</v>
      </c>
      <c r="C17204">
        <f>1/COUNTIF(B:B,Table1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1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 s="3">
        <v>7568</v>
      </c>
      <c r="C17205">
        <f>1/COUNTIF(B:B,Table1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1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 s="3">
        <v>7569</v>
      </c>
      <c r="C17206">
        <f>1/COUNTIF(B:B,Table1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1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 s="3">
        <v>7569</v>
      </c>
      <c r="C17207">
        <f>1/COUNTIF(B:B,Table1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1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 s="3">
        <v>7569</v>
      </c>
      <c r="C17208">
        <f>1/COUNTIF(B:B,Table1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1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 s="3">
        <v>7570</v>
      </c>
      <c r="C17209">
        <f>1/COUNTIF(B:B,Table1[[#This Row],[order_id]])</f>
        <v>1</v>
      </c>
      <c r="D17209" t="s">
        <v>73</v>
      </c>
      <c r="E17209">
        <v>1</v>
      </c>
      <c r="F17209" s="1">
        <v>42131</v>
      </c>
      <c r="G17209" s="1" t="str">
        <f>TEXT(Table1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 s="3">
        <v>7571</v>
      </c>
      <c r="C17210">
        <f>1/COUNTIF(B:B,Table1[[#This Row],[order_id]])</f>
        <v>1</v>
      </c>
      <c r="D17210" t="s">
        <v>110</v>
      </c>
      <c r="E17210">
        <v>1</v>
      </c>
      <c r="F17210" s="1">
        <v>42131</v>
      </c>
      <c r="G17210" s="1" t="str">
        <f>TEXT(Table1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 s="3">
        <v>7572</v>
      </c>
      <c r="C17211">
        <f>1/COUNTIF(B:B,Table1[[#This Row],[order_id]])</f>
        <v>1</v>
      </c>
      <c r="D17211" t="s">
        <v>62</v>
      </c>
      <c r="E17211">
        <v>1</v>
      </c>
      <c r="F17211" s="1">
        <v>42131</v>
      </c>
      <c r="G17211" s="1" t="str">
        <f>TEXT(Table1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 s="3">
        <v>7573</v>
      </c>
      <c r="C17212">
        <f>1/COUNTIF(B:B,Table1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1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 s="3">
        <v>7573</v>
      </c>
      <c r="C17213">
        <f>1/COUNTIF(B:B,Table1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1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 s="3">
        <v>7573</v>
      </c>
      <c r="C17214">
        <f>1/COUNTIF(B:B,Table1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1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 s="3">
        <v>7574</v>
      </c>
      <c r="C17215">
        <f>1/COUNTIF(B:B,Table1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1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 s="3">
        <v>7574</v>
      </c>
      <c r="C17216">
        <f>1/COUNTIF(B:B,Table1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1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 s="3">
        <v>7575</v>
      </c>
      <c r="C17217">
        <f>1/COUNTIF(B:B,Table1[[#This Row],[order_id]])</f>
        <v>1</v>
      </c>
      <c r="D17217" t="s">
        <v>158</v>
      </c>
      <c r="E17217">
        <v>1</v>
      </c>
      <c r="F17217" s="1">
        <v>42131</v>
      </c>
      <c r="G17217" s="1" t="str">
        <f>TEXT(Table1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 s="3">
        <v>7576</v>
      </c>
      <c r="C17218">
        <f>1/COUNTIF(B:B,Table1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1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 s="3">
        <v>7576</v>
      </c>
      <c r="C17219">
        <f>1/COUNTIF(B:B,Table1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1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 s="3">
        <v>7576</v>
      </c>
      <c r="C17220">
        <f>1/COUNTIF(B:B,Table1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1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 s="3">
        <v>7577</v>
      </c>
      <c r="C17221">
        <f>1/COUNTIF(B:B,Table1[[#This Row],[order_id]])</f>
        <v>1</v>
      </c>
      <c r="D17221" t="s">
        <v>74</v>
      </c>
      <c r="E17221">
        <v>1</v>
      </c>
      <c r="F17221" s="1">
        <v>42131</v>
      </c>
      <c r="G17221" s="1" t="str">
        <f>TEXT(Table1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 s="3">
        <v>7578</v>
      </c>
      <c r="C17222">
        <f>1/COUNTIF(B:B,Table1[[#This Row],[order_id]])</f>
        <v>1</v>
      </c>
      <c r="D17222" t="s">
        <v>65</v>
      </c>
      <c r="E17222">
        <v>1</v>
      </c>
      <c r="F17222" s="1">
        <v>42131</v>
      </c>
      <c r="G17222" s="1" t="str">
        <f>TEXT(Table1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 s="3">
        <v>7579</v>
      </c>
      <c r="C17223">
        <f>1/COUNTIF(B:B,Table1[[#This Row],[order_id]])</f>
        <v>1</v>
      </c>
      <c r="D17223" t="s">
        <v>138</v>
      </c>
      <c r="E17223">
        <v>1</v>
      </c>
      <c r="F17223" s="1">
        <v>42132</v>
      </c>
      <c r="G17223" s="1" t="str">
        <f>TEXT(Table1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 s="3">
        <v>7580</v>
      </c>
      <c r="C17224">
        <f>1/COUNTIF(B:B,Table1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1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 s="3">
        <v>7580</v>
      </c>
      <c r="C17225">
        <f>1/COUNTIF(B:B,Table1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1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 s="3">
        <v>7580</v>
      </c>
      <c r="C17226">
        <f>1/COUNTIF(B:B,Table1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1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 s="3">
        <v>7581</v>
      </c>
      <c r="C17227">
        <f>1/COUNTIF(B:B,Table1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1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 s="3">
        <v>7581</v>
      </c>
      <c r="C17228">
        <f>1/COUNTIF(B:B,Table1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1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 s="3">
        <v>7581</v>
      </c>
      <c r="C17229">
        <f>1/COUNTIF(B:B,Table1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1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 s="3">
        <v>7582</v>
      </c>
      <c r="C17230">
        <f>1/COUNTIF(B:B,Table1[[#This Row],[order_id]])</f>
        <v>1</v>
      </c>
      <c r="D17230" t="s">
        <v>51</v>
      </c>
      <c r="E17230">
        <v>1</v>
      </c>
      <c r="F17230" s="1">
        <v>42132</v>
      </c>
      <c r="G17230" s="1" t="str">
        <f>TEXT(Table1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 s="3">
        <v>7583</v>
      </c>
      <c r="C17231">
        <f>1/COUNTIF(B:B,Table1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1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 s="3">
        <v>7583</v>
      </c>
      <c r="C17232">
        <f>1/COUNTIF(B:B,Table1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1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 s="3">
        <v>7583</v>
      </c>
      <c r="C17233">
        <f>1/COUNTIF(B:B,Table1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1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 s="3">
        <v>7584</v>
      </c>
      <c r="C17234">
        <f>1/COUNTIF(B:B,Table1[[#This Row],[order_id]])</f>
        <v>1</v>
      </c>
      <c r="D17234" t="s">
        <v>23</v>
      </c>
      <c r="E17234">
        <v>1</v>
      </c>
      <c r="F17234" s="1">
        <v>42132</v>
      </c>
      <c r="G17234" s="1" t="str">
        <f>TEXT(Table1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 s="3">
        <v>7585</v>
      </c>
      <c r="C17235">
        <f>1/COUNTIF(B:B,Table1[[#This Row],[order_id]])</f>
        <v>1</v>
      </c>
      <c r="D17235" t="s">
        <v>167</v>
      </c>
      <c r="E17235">
        <v>1</v>
      </c>
      <c r="F17235" s="1">
        <v>42132</v>
      </c>
      <c r="G17235" s="1" t="str">
        <f>TEXT(Table1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 s="3">
        <v>7586</v>
      </c>
      <c r="C17236">
        <f>1/COUNTIF(B:B,Table1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1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 s="3">
        <v>7586</v>
      </c>
      <c r="C17237">
        <f>1/COUNTIF(B:B,Table1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1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 s="3">
        <v>7586</v>
      </c>
      <c r="C17238">
        <f>1/COUNTIF(B:B,Table1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1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 s="3">
        <v>7586</v>
      </c>
      <c r="C17239">
        <f>1/COUNTIF(B:B,Table1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1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 s="3">
        <v>7586</v>
      </c>
      <c r="C17240">
        <f>1/COUNTIF(B:B,Table1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1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 s="3">
        <v>7587</v>
      </c>
      <c r="C17241">
        <f>1/COUNTIF(B:B,Table1[[#This Row],[order_id]])</f>
        <v>1</v>
      </c>
      <c r="D17241" t="s">
        <v>157</v>
      </c>
      <c r="E17241">
        <v>1</v>
      </c>
      <c r="F17241" s="1">
        <v>42132</v>
      </c>
      <c r="G17241" s="1" t="str">
        <f>TEXT(Table1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 s="3">
        <v>7588</v>
      </c>
      <c r="C17242">
        <f>1/COUNTIF(B:B,Table1[[#This Row],[order_id]])</f>
        <v>1</v>
      </c>
      <c r="D17242" t="s">
        <v>30</v>
      </c>
      <c r="E17242">
        <v>1</v>
      </c>
      <c r="F17242" s="1">
        <v>42132</v>
      </c>
      <c r="G17242" s="1" t="str">
        <f>TEXT(Table1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 s="3">
        <v>7589</v>
      </c>
      <c r="C17243">
        <f>1/COUNTIF(B:B,Table1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1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 s="3">
        <v>7589</v>
      </c>
      <c r="C17244">
        <f>1/COUNTIF(B:B,Table1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1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 s="3">
        <v>7589</v>
      </c>
      <c r="C17245">
        <f>1/COUNTIF(B:B,Table1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1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 s="3">
        <v>7590</v>
      </c>
      <c r="C17246">
        <f>1/COUNTIF(B:B,Table1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1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 s="3">
        <v>7590</v>
      </c>
      <c r="C17247">
        <f>1/COUNTIF(B:B,Table1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1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 s="3">
        <v>7590</v>
      </c>
      <c r="C17248">
        <f>1/COUNTIF(B:B,Table1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1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 s="3">
        <v>7590</v>
      </c>
      <c r="C17249">
        <f>1/COUNTIF(B:B,Table1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1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 s="3">
        <v>7590</v>
      </c>
      <c r="C17250">
        <f>1/COUNTIF(B:B,Table1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1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 s="3">
        <v>7590</v>
      </c>
      <c r="C17251">
        <f>1/COUNTIF(B:B,Table1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1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 s="3">
        <v>7590</v>
      </c>
      <c r="C17252">
        <f>1/COUNTIF(B:B,Table1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1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 s="3">
        <v>7590</v>
      </c>
      <c r="C17253">
        <f>1/COUNTIF(B:B,Table1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1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 s="3">
        <v>7590</v>
      </c>
      <c r="C17254">
        <f>1/COUNTIF(B:B,Table1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1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 s="3">
        <v>7590</v>
      </c>
      <c r="C17255">
        <f>1/COUNTIF(B:B,Table1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1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 s="3">
        <v>7590</v>
      </c>
      <c r="C17256">
        <f>1/COUNTIF(B:B,Table1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1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 s="3">
        <v>7591</v>
      </c>
      <c r="C17257">
        <f>1/COUNTIF(B:B,Table1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1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 s="3">
        <v>7591</v>
      </c>
      <c r="C17258">
        <f>1/COUNTIF(B:B,Table1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1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 s="3">
        <v>7591</v>
      </c>
      <c r="C17259">
        <f>1/COUNTIF(B:B,Table1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1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 s="3">
        <v>7591</v>
      </c>
      <c r="C17260">
        <f>1/COUNTIF(B:B,Table1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1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 s="3">
        <v>7591</v>
      </c>
      <c r="C17261">
        <f>1/COUNTIF(B:B,Table1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1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 s="3">
        <v>7591</v>
      </c>
      <c r="C17262">
        <f>1/COUNTIF(B:B,Table1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1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 s="3">
        <v>7591</v>
      </c>
      <c r="C17263">
        <f>1/COUNTIF(B:B,Table1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1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 s="3">
        <v>7591</v>
      </c>
      <c r="C17264">
        <f>1/COUNTIF(B:B,Table1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1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 s="3">
        <v>7591</v>
      </c>
      <c r="C17265">
        <f>1/COUNTIF(B:B,Table1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1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 s="3">
        <v>7591</v>
      </c>
      <c r="C17266">
        <f>1/COUNTIF(B:B,Table1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1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 s="3">
        <v>7591</v>
      </c>
      <c r="C17267">
        <f>1/COUNTIF(B:B,Table1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1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 s="3">
        <v>7591</v>
      </c>
      <c r="C17268">
        <f>1/COUNTIF(B:B,Table1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1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 s="3">
        <v>7591</v>
      </c>
      <c r="C17269">
        <f>1/COUNTIF(B:B,Table1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1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 s="3">
        <v>7591</v>
      </c>
      <c r="C17270">
        <f>1/COUNTIF(B:B,Table1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1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 s="3">
        <v>7592</v>
      </c>
      <c r="C17271">
        <f>1/COUNTIF(B:B,Table1[[#This Row],[order_id]])</f>
        <v>1</v>
      </c>
      <c r="D17271" t="s">
        <v>134</v>
      </c>
      <c r="E17271">
        <v>1</v>
      </c>
      <c r="F17271" s="1">
        <v>42132</v>
      </c>
      <c r="G17271" s="1" t="str">
        <f>TEXT(Table1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 s="3">
        <v>7593</v>
      </c>
      <c r="C17272">
        <f>1/COUNTIF(B:B,Table1[[#This Row],[order_id]])</f>
        <v>1</v>
      </c>
      <c r="D17272" t="s">
        <v>135</v>
      </c>
      <c r="E17272">
        <v>1</v>
      </c>
      <c r="F17272" s="1">
        <v>42132</v>
      </c>
      <c r="G17272" s="1" t="str">
        <f>TEXT(Table1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 s="3">
        <v>7594</v>
      </c>
      <c r="C17273">
        <f>1/COUNTIF(B:B,Table1[[#This Row],[order_id]])</f>
        <v>1</v>
      </c>
      <c r="D17273" t="s">
        <v>148</v>
      </c>
      <c r="E17273">
        <v>1</v>
      </c>
      <c r="F17273" s="1">
        <v>42132</v>
      </c>
      <c r="G17273" s="1" t="str">
        <f>TEXT(Table1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 s="3">
        <v>7595</v>
      </c>
      <c r="C17274">
        <f>1/COUNTIF(B:B,Table1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1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 s="3">
        <v>7595</v>
      </c>
      <c r="C17275">
        <f>1/COUNTIF(B:B,Table1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1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 s="3">
        <v>7596</v>
      </c>
      <c r="C17276">
        <f>1/COUNTIF(B:B,Table1[[#This Row],[order_id]])</f>
        <v>1</v>
      </c>
      <c r="D17276" t="s">
        <v>166</v>
      </c>
      <c r="E17276">
        <v>1</v>
      </c>
      <c r="F17276" s="1">
        <v>42132</v>
      </c>
      <c r="G17276" s="1" t="str">
        <f>TEXT(Table1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 s="3">
        <v>7597</v>
      </c>
      <c r="C17277">
        <f>1/COUNTIF(B:B,Table1[[#This Row],[order_id]])</f>
        <v>1</v>
      </c>
      <c r="D17277" t="s">
        <v>132</v>
      </c>
      <c r="E17277">
        <v>1</v>
      </c>
      <c r="F17277" s="1">
        <v>42132</v>
      </c>
      <c r="G17277" s="1" t="str">
        <f>TEXT(Table1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 s="3">
        <v>7598</v>
      </c>
      <c r="C17278">
        <f>1/COUNTIF(B:B,Table1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1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 s="3">
        <v>7598</v>
      </c>
      <c r="C17279">
        <f>1/COUNTIF(B:B,Table1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1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 s="3">
        <v>7599</v>
      </c>
      <c r="C17280">
        <f>1/COUNTIF(B:B,Table1[[#This Row],[order_id]])</f>
        <v>1</v>
      </c>
      <c r="D17280" t="s">
        <v>62</v>
      </c>
      <c r="E17280">
        <v>1</v>
      </c>
      <c r="F17280" s="1">
        <v>42132</v>
      </c>
      <c r="G17280" s="1" t="str">
        <f>TEXT(Table1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 s="3">
        <v>7600</v>
      </c>
      <c r="C17281">
        <f>1/COUNTIF(B:B,Table1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1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 s="3">
        <v>7600</v>
      </c>
      <c r="C17282">
        <f>1/COUNTIF(B:B,Table1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1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 s="3">
        <v>7601</v>
      </c>
      <c r="C17283">
        <f>1/COUNTIF(B:B,Table1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1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 s="3">
        <v>7601</v>
      </c>
      <c r="C17284">
        <f>1/COUNTIF(B:B,Table1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1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 s="3">
        <v>7601</v>
      </c>
      <c r="C17285">
        <f>1/COUNTIF(B:B,Table1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1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 s="3">
        <v>7602</v>
      </c>
      <c r="C17286">
        <f>1/COUNTIF(B:B,Table1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1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 s="3">
        <v>7602</v>
      </c>
      <c r="C17287">
        <f>1/COUNTIF(B:B,Table1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1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 s="3">
        <v>7602</v>
      </c>
      <c r="C17288">
        <f>1/COUNTIF(B:B,Table1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1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 s="3">
        <v>7603</v>
      </c>
      <c r="C17289">
        <f>1/COUNTIF(B:B,Table1[[#This Row],[order_id]])</f>
        <v>1</v>
      </c>
      <c r="D17289" t="s">
        <v>137</v>
      </c>
      <c r="E17289">
        <v>1</v>
      </c>
      <c r="F17289" s="1">
        <v>42132</v>
      </c>
      <c r="G17289" s="1" t="str">
        <f>TEXT(Table1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 s="3">
        <v>7604</v>
      </c>
      <c r="C17290">
        <f>1/COUNTIF(B:B,Table1[[#This Row],[order_id]])</f>
        <v>1</v>
      </c>
      <c r="D17290" t="s">
        <v>96</v>
      </c>
      <c r="E17290">
        <v>1</v>
      </c>
      <c r="F17290" s="1">
        <v>42132</v>
      </c>
      <c r="G17290" s="1" t="str">
        <f>TEXT(Table1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 s="3">
        <v>7605</v>
      </c>
      <c r="C17291">
        <f>1/COUNTIF(B:B,Table1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1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 s="3">
        <v>7605</v>
      </c>
      <c r="C17292">
        <f>1/COUNTIF(B:B,Table1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1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 s="3">
        <v>7605</v>
      </c>
      <c r="C17293">
        <f>1/COUNTIF(B:B,Table1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1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 s="3">
        <v>7605</v>
      </c>
      <c r="C17294">
        <f>1/COUNTIF(B:B,Table1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1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 s="3">
        <v>7606</v>
      </c>
      <c r="C17295">
        <f>1/COUNTIF(B:B,Table1[[#This Row],[order_id]])</f>
        <v>1</v>
      </c>
      <c r="D17295" t="s">
        <v>118</v>
      </c>
      <c r="E17295">
        <v>1</v>
      </c>
      <c r="F17295" s="1">
        <v>42132</v>
      </c>
      <c r="G17295" s="1" t="str">
        <f>TEXT(Table1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 s="3">
        <v>7607</v>
      </c>
      <c r="C17296">
        <f>1/COUNTIF(B:B,Table1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1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 s="3">
        <v>7607</v>
      </c>
      <c r="C17297">
        <f>1/COUNTIF(B:B,Table1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1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 s="3">
        <v>7608</v>
      </c>
      <c r="C17298">
        <f>1/COUNTIF(B:B,Table1[[#This Row],[order_id]])</f>
        <v>1</v>
      </c>
      <c r="D17298" t="s">
        <v>109</v>
      </c>
      <c r="E17298">
        <v>1</v>
      </c>
      <c r="F17298" s="1">
        <v>42132</v>
      </c>
      <c r="G17298" s="1" t="str">
        <f>TEXT(Table1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 s="3">
        <v>7609</v>
      </c>
      <c r="C17299">
        <f>1/COUNTIF(B:B,Table1[[#This Row],[order_id]])</f>
        <v>1</v>
      </c>
      <c r="D17299" t="s">
        <v>66</v>
      </c>
      <c r="E17299">
        <v>1</v>
      </c>
      <c r="F17299" s="1">
        <v>42132</v>
      </c>
      <c r="G17299" s="1" t="str">
        <f>TEXT(Table1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 s="3">
        <v>7610</v>
      </c>
      <c r="C17300">
        <f>1/COUNTIF(B:B,Table1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1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 s="3">
        <v>7610</v>
      </c>
      <c r="C17301">
        <f>1/COUNTIF(B:B,Table1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1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 s="3">
        <v>7611</v>
      </c>
      <c r="C17302">
        <f>1/COUNTIF(B:B,Table1[[#This Row],[order_id]])</f>
        <v>1</v>
      </c>
      <c r="D17302" t="s">
        <v>35</v>
      </c>
      <c r="E17302">
        <v>1</v>
      </c>
      <c r="F17302" s="1">
        <v>42132</v>
      </c>
      <c r="G17302" s="1" t="str">
        <f>TEXT(Table1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 s="3">
        <v>7612</v>
      </c>
      <c r="C17303">
        <f>1/COUNTIF(B:B,Table1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1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 s="3">
        <v>7612</v>
      </c>
      <c r="C17304">
        <f>1/COUNTIF(B:B,Table1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1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 s="3">
        <v>7612</v>
      </c>
      <c r="C17305">
        <f>1/COUNTIF(B:B,Table1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1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 s="3">
        <v>7612</v>
      </c>
      <c r="C17306">
        <f>1/COUNTIF(B:B,Table1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1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 s="3">
        <v>7613</v>
      </c>
      <c r="C17307">
        <f>1/COUNTIF(B:B,Table1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1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 s="3">
        <v>7613</v>
      </c>
      <c r="C17308">
        <f>1/COUNTIF(B:B,Table1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1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 s="3">
        <v>7613</v>
      </c>
      <c r="C17309">
        <f>1/COUNTIF(B:B,Table1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1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 s="3">
        <v>7614</v>
      </c>
      <c r="C17310">
        <f>1/COUNTIF(B:B,Table1[[#This Row],[order_id]])</f>
        <v>1</v>
      </c>
      <c r="D17310" t="s">
        <v>16</v>
      </c>
      <c r="E17310">
        <v>1</v>
      </c>
      <c r="F17310" s="1">
        <v>42132</v>
      </c>
      <c r="G17310" s="1" t="str">
        <f>TEXT(Table1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 s="3">
        <v>7615</v>
      </c>
      <c r="C17311">
        <f>1/COUNTIF(B:B,Table1[[#This Row],[order_id]])</f>
        <v>1</v>
      </c>
      <c r="D17311" t="s">
        <v>62</v>
      </c>
      <c r="E17311">
        <v>1</v>
      </c>
      <c r="F17311" s="1">
        <v>42132</v>
      </c>
      <c r="G17311" s="1" t="str">
        <f>TEXT(Table1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 s="3">
        <v>7616</v>
      </c>
      <c r="C17312">
        <f>1/COUNTIF(B:B,Table1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1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 s="3">
        <v>7616</v>
      </c>
      <c r="C17313">
        <f>1/COUNTIF(B:B,Table1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1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 s="3">
        <v>7616</v>
      </c>
      <c r="C17314">
        <f>1/COUNTIF(B:B,Table1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1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 s="3">
        <v>7617</v>
      </c>
      <c r="C17315">
        <f>1/COUNTIF(B:B,Table1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1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 s="3">
        <v>7617</v>
      </c>
      <c r="C17316">
        <f>1/COUNTIF(B:B,Table1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1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 s="3">
        <v>7617</v>
      </c>
      <c r="C17317">
        <f>1/COUNTIF(B:B,Table1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1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 s="3">
        <v>7618</v>
      </c>
      <c r="C17318">
        <f>1/COUNTIF(B:B,Table1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1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 s="3">
        <v>7618</v>
      </c>
      <c r="C17319">
        <f>1/COUNTIF(B:B,Table1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1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 s="3">
        <v>7619</v>
      </c>
      <c r="C17320">
        <f>1/COUNTIF(B:B,Table1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1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 s="3">
        <v>7619</v>
      </c>
      <c r="C17321">
        <f>1/COUNTIF(B:B,Table1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1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 s="3">
        <v>7619</v>
      </c>
      <c r="C17322">
        <f>1/COUNTIF(B:B,Table1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1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 s="3">
        <v>7619</v>
      </c>
      <c r="C17323">
        <f>1/COUNTIF(B:B,Table1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1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 s="3">
        <v>7620</v>
      </c>
      <c r="C17324">
        <f>1/COUNTIF(B:B,Table1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1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 s="3">
        <v>7620</v>
      </c>
      <c r="C17325">
        <f>1/COUNTIF(B:B,Table1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1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 s="3">
        <v>7621</v>
      </c>
      <c r="C17326">
        <f>1/COUNTIF(B:B,Table1[[#This Row],[order_id]])</f>
        <v>1</v>
      </c>
      <c r="D17326" t="s">
        <v>116</v>
      </c>
      <c r="E17326">
        <v>1</v>
      </c>
      <c r="F17326" s="1">
        <v>42132</v>
      </c>
      <c r="G17326" s="1" t="str">
        <f>TEXT(Table1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 s="3">
        <v>7622</v>
      </c>
      <c r="C17327">
        <f>1/COUNTIF(B:B,Table1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1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 s="3">
        <v>7622</v>
      </c>
      <c r="C17328">
        <f>1/COUNTIF(B:B,Table1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1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 s="3">
        <v>7622</v>
      </c>
      <c r="C17329">
        <f>1/COUNTIF(B:B,Table1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1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 s="3">
        <v>7623</v>
      </c>
      <c r="C17330">
        <f>1/COUNTIF(B:B,Table1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1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 s="3">
        <v>7623</v>
      </c>
      <c r="C17331">
        <f>1/COUNTIF(B:B,Table1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1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 s="3">
        <v>7623</v>
      </c>
      <c r="C17332">
        <f>1/COUNTIF(B:B,Table1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1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 s="3">
        <v>7624</v>
      </c>
      <c r="C17333">
        <f>1/COUNTIF(B:B,Table1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1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 s="3">
        <v>7624</v>
      </c>
      <c r="C17334">
        <f>1/COUNTIF(B:B,Table1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1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 s="3">
        <v>7624</v>
      </c>
      <c r="C17335">
        <f>1/COUNTIF(B:B,Table1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1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 s="3">
        <v>7624</v>
      </c>
      <c r="C17336">
        <f>1/COUNTIF(B:B,Table1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1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 s="3">
        <v>7625</v>
      </c>
      <c r="C17337">
        <f>1/COUNTIF(B:B,Table1[[#This Row],[order_id]])</f>
        <v>1</v>
      </c>
      <c r="D17337" t="s">
        <v>19</v>
      </c>
      <c r="E17337">
        <v>1</v>
      </c>
      <c r="F17337" s="1">
        <v>42132</v>
      </c>
      <c r="G17337" s="1" t="str">
        <f>TEXT(Table1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 s="3">
        <v>7626</v>
      </c>
      <c r="C17338">
        <f>1/COUNTIF(B:B,Table1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1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 s="3">
        <v>7626</v>
      </c>
      <c r="C17339">
        <f>1/COUNTIF(B:B,Table1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1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 s="3">
        <v>7626</v>
      </c>
      <c r="C17340">
        <f>1/COUNTIF(B:B,Table1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1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 s="3">
        <v>7626</v>
      </c>
      <c r="C17341">
        <f>1/COUNTIF(B:B,Table1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1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 s="3">
        <v>7627</v>
      </c>
      <c r="C17342">
        <f>1/COUNTIF(B:B,Table1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1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 s="3">
        <v>7627</v>
      </c>
      <c r="C17343">
        <f>1/COUNTIF(B:B,Table1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1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 s="3">
        <v>7628</v>
      </c>
      <c r="C17344">
        <f>1/COUNTIF(B:B,Table1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1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 s="3">
        <v>7628</v>
      </c>
      <c r="C17345">
        <f>1/COUNTIF(B:B,Table1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1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 s="3">
        <v>7629</v>
      </c>
      <c r="C17346">
        <f>1/COUNTIF(B:B,Table1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1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 s="3">
        <v>7629</v>
      </c>
      <c r="C17347">
        <f>1/COUNTIF(B:B,Table1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1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 s="3">
        <v>7629</v>
      </c>
      <c r="C17348">
        <f>1/COUNTIF(B:B,Table1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1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 s="3">
        <v>7630</v>
      </c>
      <c r="C17349">
        <f>1/COUNTIF(B:B,Table1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1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 s="3">
        <v>7630</v>
      </c>
      <c r="C17350">
        <f>1/COUNTIF(B:B,Table1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1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 s="3">
        <v>7630</v>
      </c>
      <c r="C17351">
        <f>1/COUNTIF(B:B,Table1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1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 s="3">
        <v>7630</v>
      </c>
      <c r="C17352">
        <f>1/COUNTIF(B:B,Table1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1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 s="3">
        <v>7631</v>
      </c>
      <c r="C17353">
        <f>1/COUNTIF(B:B,Table1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1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 s="3">
        <v>7631</v>
      </c>
      <c r="C17354">
        <f>1/COUNTIF(B:B,Table1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1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 s="3">
        <v>7632</v>
      </c>
      <c r="C17355">
        <f>1/COUNTIF(B:B,Table1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1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 s="3">
        <v>7632</v>
      </c>
      <c r="C17356">
        <f>1/COUNTIF(B:B,Table1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1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 s="3">
        <v>7633</v>
      </c>
      <c r="C17357">
        <f>1/COUNTIF(B:B,Table1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1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 s="3">
        <v>7633</v>
      </c>
      <c r="C17358">
        <f>1/COUNTIF(B:B,Table1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1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 s="3">
        <v>7634</v>
      </c>
      <c r="C17359">
        <f>1/COUNTIF(B:B,Table1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1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 s="3">
        <v>7634</v>
      </c>
      <c r="C17360">
        <f>1/COUNTIF(B:B,Table1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1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 s="3">
        <v>7634</v>
      </c>
      <c r="C17361">
        <f>1/COUNTIF(B:B,Table1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1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 s="3">
        <v>7635</v>
      </c>
      <c r="C17362">
        <f>1/COUNTIF(B:B,Table1[[#This Row],[order_id]])</f>
        <v>1</v>
      </c>
      <c r="D17362" t="s">
        <v>116</v>
      </c>
      <c r="E17362">
        <v>1</v>
      </c>
      <c r="F17362" s="1">
        <v>42132</v>
      </c>
      <c r="G17362" s="1" t="str">
        <f>TEXT(Table1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 s="3">
        <v>7636</v>
      </c>
      <c r="C17363">
        <f>1/COUNTIF(B:B,Table1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1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 s="3">
        <v>7636</v>
      </c>
      <c r="C17364">
        <f>1/COUNTIF(B:B,Table1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1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 s="3">
        <v>7637</v>
      </c>
      <c r="C17365">
        <f>1/COUNTIF(B:B,Table1[[#This Row],[order_id]])</f>
        <v>1</v>
      </c>
      <c r="D17365" t="s">
        <v>34</v>
      </c>
      <c r="E17365">
        <v>1</v>
      </c>
      <c r="F17365" s="1">
        <v>42132</v>
      </c>
      <c r="G17365" s="1" t="str">
        <f>TEXT(Table1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 s="3">
        <v>7638</v>
      </c>
      <c r="C17366">
        <f>1/COUNTIF(B:B,Table1[[#This Row],[order_id]])</f>
        <v>1</v>
      </c>
      <c r="D17366" t="s">
        <v>153</v>
      </c>
      <c r="E17366">
        <v>1</v>
      </c>
      <c r="F17366" s="1">
        <v>42132</v>
      </c>
      <c r="G17366" s="1" t="str">
        <f>TEXT(Table1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 s="3">
        <v>7639</v>
      </c>
      <c r="C17367">
        <f>1/COUNTIF(B:B,Table1[[#This Row],[order_id]])</f>
        <v>1</v>
      </c>
      <c r="D17367" t="s">
        <v>145</v>
      </c>
      <c r="E17367">
        <v>1</v>
      </c>
      <c r="F17367" s="1">
        <v>42132</v>
      </c>
      <c r="G17367" s="1" t="str">
        <f>TEXT(Table1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 s="3">
        <v>7640</v>
      </c>
      <c r="C17368">
        <f>1/COUNTIF(B:B,Table1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1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 s="3">
        <v>7640</v>
      </c>
      <c r="C17369">
        <f>1/COUNTIF(B:B,Table1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1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 s="3">
        <v>7640</v>
      </c>
      <c r="C17370">
        <f>1/COUNTIF(B:B,Table1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1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 s="3">
        <v>7641</v>
      </c>
      <c r="C17371">
        <f>1/COUNTIF(B:B,Table1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1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 s="3">
        <v>7641</v>
      </c>
      <c r="C17372">
        <f>1/COUNTIF(B:B,Table1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1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 s="3">
        <v>7641</v>
      </c>
      <c r="C17373">
        <f>1/COUNTIF(B:B,Table1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1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 s="3">
        <v>7641</v>
      </c>
      <c r="C17374">
        <f>1/COUNTIF(B:B,Table1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1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 s="3">
        <v>7642</v>
      </c>
      <c r="C17375">
        <f>1/COUNTIF(B:B,Table1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1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 s="3">
        <v>7642</v>
      </c>
      <c r="C17376">
        <f>1/COUNTIF(B:B,Table1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1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 s="3">
        <v>7643</v>
      </c>
      <c r="C17377">
        <f>1/COUNTIF(B:B,Table1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1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 s="3">
        <v>7643</v>
      </c>
      <c r="C17378">
        <f>1/COUNTIF(B:B,Table1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1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 s="3">
        <v>7644</v>
      </c>
      <c r="C17379">
        <f>1/COUNTIF(B:B,Table1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1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 s="3">
        <v>7644</v>
      </c>
      <c r="C17380">
        <f>1/COUNTIF(B:B,Table1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1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 s="3">
        <v>7644</v>
      </c>
      <c r="C17381">
        <f>1/COUNTIF(B:B,Table1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1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 s="3">
        <v>7644</v>
      </c>
      <c r="C17382">
        <f>1/COUNTIF(B:B,Table1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1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 s="3">
        <v>7645</v>
      </c>
      <c r="C17383">
        <f>1/COUNTIF(B:B,Table1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1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 s="3">
        <v>7645</v>
      </c>
      <c r="C17384">
        <f>1/COUNTIF(B:B,Table1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1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 s="3">
        <v>7645</v>
      </c>
      <c r="C17385">
        <f>1/COUNTIF(B:B,Table1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1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 s="3">
        <v>7645</v>
      </c>
      <c r="C17386">
        <f>1/COUNTIF(B:B,Table1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1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 s="3">
        <v>7646</v>
      </c>
      <c r="C17387">
        <f>1/COUNTIF(B:B,Table1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1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 s="3">
        <v>7646</v>
      </c>
      <c r="C17388">
        <f>1/COUNTIF(B:B,Table1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1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 s="3">
        <v>7646</v>
      </c>
      <c r="C17389">
        <f>1/COUNTIF(B:B,Table1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1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 s="3">
        <v>7646</v>
      </c>
      <c r="C17390">
        <f>1/COUNTIF(B:B,Table1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1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 s="3">
        <v>7647</v>
      </c>
      <c r="C17391">
        <f>1/COUNTIF(B:B,Table1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1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 s="3">
        <v>7647</v>
      </c>
      <c r="C17392">
        <f>1/COUNTIF(B:B,Table1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1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 s="3">
        <v>7647</v>
      </c>
      <c r="C17393">
        <f>1/COUNTIF(B:B,Table1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1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 s="3">
        <v>7647</v>
      </c>
      <c r="C17394">
        <f>1/COUNTIF(B:B,Table1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1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 s="3">
        <v>7648</v>
      </c>
      <c r="C17395">
        <f>1/COUNTIF(B:B,Table1[[#This Row],[order_id]])</f>
        <v>1</v>
      </c>
      <c r="D17395" t="s">
        <v>41</v>
      </c>
      <c r="E17395">
        <v>1</v>
      </c>
      <c r="F17395" s="1">
        <v>42132</v>
      </c>
      <c r="G17395" s="1" t="str">
        <f>TEXT(Table1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 s="3">
        <v>7649</v>
      </c>
      <c r="C17396">
        <f>1/COUNTIF(B:B,Table1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1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 s="3">
        <v>7649</v>
      </c>
      <c r="C17397">
        <f>1/COUNTIF(B:B,Table1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1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 s="3">
        <v>7649</v>
      </c>
      <c r="C17398">
        <f>1/COUNTIF(B:B,Table1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1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 s="3">
        <v>7649</v>
      </c>
      <c r="C17399">
        <f>1/COUNTIF(B:B,Table1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1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 s="3">
        <v>7650</v>
      </c>
      <c r="C17400">
        <f>1/COUNTIF(B:B,Table1[[#This Row],[order_id]])</f>
        <v>1</v>
      </c>
      <c r="D17400" t="s">
        <v>73</v>
      </c>
      <c r="E17400">
        <v>1</v>
      </c>
      <c r="F17400" s="1">
        <v>42133</v>
      </c>
      <c r="G17400" s="1" t="str">
        <f>TEXT(Table1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 s="3">
        <v>7651</v>
      </c>
      <c r="C17401">
        <f>1/COUNTIF(B:B,Table1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1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 s="3">
        <v>7651</v>
      </c>
      <c r="C17402">
        <f>1/COUNTIF(B:B,Table1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1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 s="3">
        <v>7651</v>
      </c>
      <c r="C17403">
        <f>1/COUNTIF(B:B,Table1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1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 s="3">
        <v>7651</v>
      </c>
      <c r="C17404">
        <f>1/COUNTIF(B:B,Table1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1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 s="3">
        <v>7652</v>
      </c>
      <c r="C17405">
        <f>1/COUNTIF(B:B,Table1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1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 s="3">
        <v>7652</v>
      </c>
      <c r="C17406">
        <f>1/COUNTIF(B:B,Table1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1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 s="3">
        <v>7653</v>
      </c>
      <c r="C17407">
        <f>1/COUNTIF(B:B,Table1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1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 s="3">
        <v>7653</v>
      </c>
      <c r="C17408">
        <f>1/COUNTIF(B:B,Table1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1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 s="3">
        <v>7654</v>
      </c>
      <c r="C17409">
        <f>1/COUNTIF(B:B,Table1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1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 s="3">
        <v>7654</v>
      </c>
      <c r="C17410">
        <f>1/COUNTIF(B:B,Table1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1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 s="3">
        <v>7654</v>
      </c>
      <c r="C17411">
        <f>1/COUNTIF(B:B,Table1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1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 s="3">
        <v>7655</v>
      </c>
      <c r="C17412">
        <f>1/COUNTIF(B:B,Table1[[#This Row],[order_id]])</f>
        <v>1</v>
      </c>
      <c r="D17412" t="s">
        <v>125</v>
      </c>
      <c r="E17412">
        <v>1</v>
      </c>
      <c r="F17412" s="1">
        <v>42133</v>
      </c>
      <c r="G17412" s="1" t="str">
        <f>TEXT(Table1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 s="3">
        <v>7656</v>
      </c>
      <c r="C17413">
        <f>1/COUNTIF(B:B,Table1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1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 s="3">
        <v>7656</v>
      </c>
      <c r="C17414">
        <f>1/COUNTIF(B:B,Table1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1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 s="3">
        <v>7656</v>
      </c>
      <c r="C17415">
        <f>1/COUNTIF(B:B,Table1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1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 s="3">
        <v>7656</v>
      </c>
      <c r="C17416">
        <f>1/COUNTIF(B:B,Table1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1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 s="3">
        <v>7656</v>
      </c>
      <c r="C17417">
        <f>1/COUNTIF(B:B,Table1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1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 s="3">
        <v>7656</v>
      </c>
      <c r="C17418">
        <f>1/COUNTIF(B:B,Table1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1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 s="3">
        <v>7656</v>
      </c>
      <c r="C17419">
        <f>1/COUNTIF(B:B,Table1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1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 s="3">
        <v>7656</v>
      </c>
      <c r="C17420">
        <f>1/COUNTIF(B:B,Table1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1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 s="3">
        <v>7656</v>
      </c>
      <c r="C17421">
        <f>1/COUNTIF(B:B,Table1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1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 s="3">
        <v>7656</v>
      </c>
      <c r="C17422">
        <f>1/COUNTIF(B:B,Table1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1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 s="3">
        <v>7656</v>
      </c>
      <c r="C17423">
        <f>1/COUNTIF(B:B,Table1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1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 s="3">
        <v>7657</v>
      </c>
      <c r="C17424">
        <f>1/COUNTIF(B:B,Table1[[#This Row],[order_id]])</f>
        <v>1</v>
      </c>
      <c r="D17424" t="s">
        <v>74</v>
      </c>
      <c r="E17424">
        <v>1</v>
      </c>
      <c r="F17424" s="1">
        <v>42133</v>
      </c>
      <c r="G17424" s="1" t="str">
        <f>TEXT(Table1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 s="3">
        <v>7658</v>
      </c>
      <c r="C17425">
        <f>1/COUNTIF(B:B,Table1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1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 s="3">
        <v>7658</v>
      </c>
      <c r="C17426">
        <f>1/COUNTIF(B:B,Table1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1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 s="3">
        <v>7658</v>
      </c>
      <c r="C17427">
        <f>1/COUNTIF(B:B,Table1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1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 s="3">
        <v>7658</v>
      </c>
      <c r="C17428">
        <f>1/COUNTIF(B:B,Table1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1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 s="3">
        <v>7658</v>
      </c>
      <c r="C17429">
        <f>1/COUNTIF(B:B,Table1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1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 s="3">
        <v>7658</v>
      </c>
      <c r="C17430">
        <f>1/COUNTIF(B:B,Table1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1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 s="3">
        <v>7658</v>
      </c>
      <c r="C17431">
        <f>1/COUNTIF(B:B,Table1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1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 s="3">
        <v>7658</v>
      </c>
      <c r="C17432">
        <f>1/COUNTIF(B:B,Table1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1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 s="3">
        <v>7658</v>
      </c>
      <c r="C17433">
        <f>1/COUNTIF(B:B,Table1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1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 s="3">
        <v>7658</v>
      </c>
      <c r="C17434">
        <f>1/COUNTIF(B:B,Table1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1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 s="3">
        <v>7658</v>
      </c>
      <c r="C17435">
        <f>1/COUNTIF(B:B,Table1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1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 s="3">
        <v>7659</v>
      </c>
      <c r="C17436">
        <f>1/COUNTIF(B:B,Table1[[#This Row],[order_id]])</f>
        <v>1</v>
      </c>
      <c r="D17436" t="s">
        <v>100</v>
      </c>
      <c r="E17436">
        <v>1</v>
      </c>
      <c r="F17436" s="1">
        <v>42133</v>
      </c>
      <c r="G17436" s="1" t="str">
        <f>TEXT(Table1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 s="3">
        <v>7660</v>
      </c>
      <c r="C17437">
        <f>1/COUNTIF(B:B,Table1[[#This Row],[order_id]])</f>
        <v>1</v>
      </c>
      <c r="D17437" t="s">
        <v>139</v>
      </c>
      <c r="E17437">
        <v>1</v>
      </c>
      <c r="F17437" s="1">
        <v>42133</v>
      </c>
      <c r="G17437" s="1" t="str">
        <f>TEXT(Table1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 s="3">
        <v>7661</v>
      </c>
      <c r="C17438">
        <f>1/COUNTIF(B:B,Table1[[#This Row],[order_id]])</f>
        <v>1</v>
      </c>
      <c r="D17438" t="s">
        <v>48</v>
      </c>
      <c r="E17438">
        <v>1</v>
      </c>
      <c r="F17438" s="1">
        <v>42133</v>
      </c>
      <c r="G17438" s="1" t="str">
        <f>TEXT(Table1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 s="3">
        <v>7662</v>
      </c>
      <c r="C17439">
        <f>1/COUNTIF(B:B,Table1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1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 s="3">
        <v>7662</v>
      </c>
      <c r="C17440">
        <f>1/COUNTIF(B:B,Table1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1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 s="3">
        <v>7663</v>
      </c>
      <c r="C17441">
        <f>1/COUNTIF(B:B,Table1[[#This Row],[order_id]])</f>
        <v>1</v>
      </c>
      <c r="D17441" t="s">
        <v>69</v>
      </c>
      <c r="E17441">
        <v>1</v>
      </c>
      <c r="F17441" s="1">
        <v>42133</v>
      </c>
      <c r="G17441" s="1" t="str">
        <f>TEXT(Table1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 s="3">
        <v>7664</v>
      </c>
      <c r="C17442">
        <f>1/COUNTIF(B:B,Table1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1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 s="3">
        <v>7664</v>
      </c>
      <c r="C17443">
        <f>1/COUNTIF(B:B,Table1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1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 s="3">
        <v>7665</v>
      </c>
      <c r="C17444">
        <f>1/COUNTIF(B:B,Table1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1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 s="3">
        <v>7665</v>
      </c>
      <c r="C17445">
        <f>1/COUNTIF(B:B,Table1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1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 s="3">
        <v>7666</v>
      </c>
      <c r="C17446">
        <f>1/COUNTIF(B:B,Table1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1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 s="3">
        <v>7666</v>
      </c>
      <c r="C17447">
        <f>1/COUNTIF(B:B,Table1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1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 s="3">
        <v>7666</v>
      </c>
      <c r="C17448">
        <f>1/COUNTIF(B:B,Table1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1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 s="3">
        <v>7667</v>
      </c>
      <c r="C17449">
        <f>1/COUNTIF(B:B,Table1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1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 s="3">
        <v>7667</v>
      </c>
      <c r="C17450">
        <f>1/COUNTIF(B:B,Table1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1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 s="3">
        <v>7668</v>
      </c>
      <c r="C17451">
        <f>1/COUNTIF(B:B,Table1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1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 s="3">
        <v>7668</v>
      </c>
      <c r="C17452">
        <f>1/COUNTIF(B:B,Table1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1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 s="3">
        <v>7669</v>
      </c>
      <c r="C17453">
        <f>1/COUNTIF(B:B,Table1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1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 s="3">
        <v>7669</v>
      </c>
      <c r="C17454">
        <f>1/COUNTIF(B:B,Table1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1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 s="3">
        <v>7670</v>
      </c>
      <c r="C17455">
        <f>1/COUNTIF(B:B,Table1[[#This Row],[order_id]])</f>
        <v>1</v>
      </c>
      <c r="D17455" t="s">
        <v>126</v>
      </c>
      <c r="E17455">
        <v>1</v>
      </c>
      <c r="F17455" s="1">
        <v>42133</v>
      </c>
      <c r="G17455" s="1" t="str">
        <f>TEXT(Table1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 s="3">
        <v>7671</v>
      </c>
      <c r="C17456">
        <f>1/COUNTIF(B:B,Table1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1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 s="3">
        <v>7671</v>
      </c>
      <c r="C17457">
        <f>1/COUNTIF(B:B,Table1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1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 s="3">
        <v>7671</v>
      </c>
      <c r="C17458">
        <f>1/COUNTIF(B:B,Table1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1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 s="3">
        <v>7671</v>
      </c>
      <c r="C17459">
        <f>1/COUNTIF(B:B,Table1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1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 s="3">
        <v>7672</v>
      </c>
      <c r="C17460">
        <f>1/COUNTIF(B:B,Table1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1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 s="3">
        <v>7672</v>
      </c>
      <c r="C17461">
        <f>1/COUNTIF(B:B,Table1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1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 s="3">
        <v>7673</v>
      </c>
      <c r="C17462">
        <f>1/COUNTIF(B:B,Table1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1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 s="3">
        <v>7673</v>
      </c>
      <c r="C17463">
        <f>1/COUNTIF(B:B,Table1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1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 s="3">
        <v>7674</v>
      </c>
      <c r="C17464">
        <f>1/COUNTIF(B:B,Table1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1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 s="3">
        <v>7674</v>
      </c>
      <c r="C17465">
        <f>1/COUNTIF(B:B,Table1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1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 s="3">
        <v>7674</v>
      </c>
      <c r="C17466">
        <f>1/COUNTIF(B:B,Table1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1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 s="3">
        <v>7674</v>
      </c>
      <c r="C17467">
        <f>1/COUNTIF(B:B,Table1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1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 s="3">
        <v>7675</v>
      </c>
      <c r="C17468">
        <f>1/COUNTIF(B:B,Table1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1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 s="3">
        <v>7675</v>
      </c>
      <c r="C17469">
        <f>1/COUNTIF(B:B,Table1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1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 s="3">
        <v>7675</v>
      </c>
      <c r="C17470">
        <f>1/COUNTIF(B:B,Table1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1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 s="3">
        <v>7675</v>
      </c>
      <c r="C17471">
        <f>1/COUNTIF(B:B,Table1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1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 s="3">
        <v>7676</v>
      </c>
      <c r="C17472">
        <f>1/COUNTIF(B:B,Table1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1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 s="3">
        <v>7676</v>
      </c>
      <c r="C17473">
        <f>1/COUNTIF(B:B,Table1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1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 s="3">
        <v>7676</v>
      </c>
      <c r="C17474">
        <f>1/COUNTIF(B:B,Table1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1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 s="3">
        <v>7677</v>
      </c>
      <c r="C17475">
        <f>1/COUNTIF(B:B,Table1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1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 s="3">
        <v>7677</v>
      </c>
      <c r="C17476">
        <f>1/COUNTIF(B:B,Table1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1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 s="3">
        <v>7678</v>
      </c>
      <c r="C17477">
        <f>1/COUNTIF(B:B,Table1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1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 s="3">
        <v>7678</v>
      </c>
      <c r="C17478">
        <f>1/COUNTIF(B:B,Table1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1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 s="3">
        <v>7679</v>
      </c>
      <c r="C17479">
        <f>1/COUNTIF(B:B,Table1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1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 s="3">
        <v>7679</v>
      </c>
      <c r="C17480">
        <f>1/COUNTIF(B:B,Table1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1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 s="3">
        <v>7680</v>
      </c>
      <c r="C17481">
        <f>1/COUNTIF(B:B,Table1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1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 s="3">
        <v>7680</v>
      </c>
      <c r="C17482">
        <f>1/COUNTIF(B:B,Table1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1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 s="3">
        <v>7680</v>
      </c>
      <c r="C17483">
        <f>1/COUNTIF(B:B,Table1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1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 s="3">
        <v>7681</v>
      </c>
      <c r="C17484">
        <f>1/COUNTIF(B:B,Table1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1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 s="3">
        <v>7681</v>
      </c>
      <c r="C17485">
        <f>1/COUNTIF(B:B,Table1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1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 s="3">
        <v>7682</v>
      </c>
      <c r="C17486">
        <f>1/COUNTIF(B:B,Table1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1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 s="3">
        <v>7682</v>
      </c>
      <c r="C17487">
        <f>1/COUNTIF(B:B,Table1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1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 s="3">
        <v>7683</v>
      </c>
      <c r="C17488">
        <f>1/COUNTIF(B:B,Table1[[#This Row],[order_id]])</f>
        <v>1</v>
      </c>
      <c r="D17488" t="s">
        <v>19</v>
      </c>
      <c r="E17488">
        <v>1</v>
      </c>
      <c r="F17488" s="1">
        <v>42133</v>
      </c>
      <c r="G17488" s="1" t="str">
        <f>TEXT(Table1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 s="3">
        <v>7684</v>
      </c>
      <c r="C17489">
        <f>1/COUNTIF(B:B,Table1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1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 s="3">
        <v>7684</v>
      </c>
      <c r="C17490">
        <f>1/COUNTIF(B:B,Table1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1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 s="3">
        <v>7684</v>
      </c>
      <c r="C17491">
        <f>1/COUNTIF(B:B,Table1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1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 s="3">
        <v>7684</v>
      </c>
      <c r="C17492">
        <f>1/COUNTIF(B:B,Table1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1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 s="3">
        <v>7685</v>
      </c>
      <c r="C17493">
        <f>1/COUNTIF(B:B,Table1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1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 s="3">
        <v>7685</v>
      </c>
      <c r="C17494">
        <f>1/COUNTIF(B:B,Table1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1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 s="3">
        <v>7686</v>
      </c>
      <c r="C17495">
        <f>1/COUNTIF(B:B,Table1[[#This Row],[order_id]])</f>
        <v>1</v>
      </c>
      <c r="D17495" t="s">
        <v>139</v>
      </c>
      <c r="E17495">
        <v>1</v>
      </c>
      <c r="F17495" s="1">
        <v>42133</v>
      </c>
      <c r="G17495" s="1" t="str">
        <f>TEXT(Table1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 s="3">
        <v>7687</v>
      </c>
      <c r="C17496">
        <f>1/COUNTIF(B:B,Table1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1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 s="3">
        <v>7687</v>
      </c>
      <c r="C17497">
        <f>1/COUNTIF(B:B,Table1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1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 s="3">
        <v>7687</v>
      </c>
      <c r="C17498">
        <f>1/COUNTIF(B:B,Table1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1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 s="3">
        <v>7687</v>
      </c>
      <c r="C17499">
        <f>1/COUNTIF(B:B,Table1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1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 s="3">
        <v>7688</v>
      </c>
      <c r="C17500">
        <f>1/COUNTIF(B:B,Table1[[#This Row],[order_id]])</f>
        <v>1</v>
      </c>
      <c r="D17500" t="s">
        <v>62</v>
      </c>
      <c r="E17500">
        <v>1</v>
      </c>
      <c r="F17500" s="1">
        <v>42133</v>
      </c>
      <c r="G17500" s="1" t="str">
        <f>TEXT(Table1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 s="3">
        <v>7689</v>
      </c>
      <c r="C17501">
        <f>1/COUNTIF(B:B,Table1[[#This Row],[order_id]])</f>
        <v>1</v>
      </c>
      <c r="D17501" t="s">
        <v>96</v>
      </c>
      <c r="E17501">
        <v>1</v>
      </c>
      <c r="F17501" s="1">
        <v>42133</v>
      </c>
      <c r="G17501" s="1" t="str">
        <f>TEXT(Table1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 s="3">
        <v>7690</v>
      </c>
      <c r="C17502">
        <f>1/COUNTIF(B:B,Table1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1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 s="3">
        <v>7690</v>
      </c>
      <c r="C17503">
        <f>1/COUNTIF(B:B,Table1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1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 s="3">
        <v>7690</v>
      </c>
      <c r="C17504">
        <f>1/COUNTIF(B:B,Table1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1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 s="3">
        <v>7691</v>
      </c>
      <c r="C17505">
        <f>1/COUNTIF(B:B,Table1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1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 s="3">
        <v>7691</v>
      </c>
      <c r="C17506">
        <f>1/COUNTIF(B:B,Table1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1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 s="3">
        <v>7691</v>
      </c>
      <c r="C17507">
        <f>1/COUNTIF(B:B,Table1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1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 s="3">
        <v>7691</v>
      </c>
      <c r="C17508">
        <f>1/COUNTIF(B:B,Table1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1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 s="3">
        <v>7692</v>
      </c>
      <c r="C17509">
        <f>1/COUNTIF(B:B,Table1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1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 s="3">
        <v>7692</v>
      </c>
      <c r="C17510">
        <f>1/COUNTIF(B:B,Table1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1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 s="3">
        <v>7693</v>
      </c>
      <c r="C17511">
        <f>1/COUNTIF(B:B,Table1[[#This Row],[order_id]])</f>
        <v>1</v>
      </c>
      <c r="D17511" t="s">
        <v>116</v>
      </c>
      <c r="E17511">
        <v>1</v>
      </c>
      <c r="F17511" s="1">
        <v>42133</v>
      </c>
      <c r="G17511" s="1" t="str">
        <f>TEXT(Table1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 s="3">
        <v>7694</v>
      </c>
      <c r="C17512">
        <f>1/COUNTIF(B:B,Table1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1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 s="3">
        <v>7694</v>
      </c>
      <c r="C17513">
        <f>1/COUNTIF(B:B,Table1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1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 s="3">
        <v>7694</v>
      </c>
      <c r="C17514">
        <f>1/COUNTIF(B:B,Table1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1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 s="3">
        <v>7694</v>
      </c>
      <c r="C17515">
        <f>1/COUNTIF(B:B,Table1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1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 s="3">
        <v>7695</v>
      </c>
      <c r="C17516">
        <f>1/COUNTIF(B:B,Table1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1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 s="3">
        <v>7695</v>
      </c>
      <c r="C17517">
        <f>1/COUNTIF(B:B,Table1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1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 s="3">
        <v>7696</v>
      </c>
      <c r="C17518">
        <f>1/COUNTIF(B:B,Table1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1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 s="3">
        <v>7696</v>
      </c>
      <c r="C17519">
        <f>1/COUNTIF(B:B,Table1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1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 s="3">
        <v>7696</v>
      </c>
      <c r="C17520">
        <f>1/COUNTIF(B:B,Table1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1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 s="3">
        <v>7696</v>
      </c>
      <c r="C17521">
        <f>1/COUNTIF(B:B,Table1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1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 s="3">
        <v>7697</v>
      </c>
      <c r="C17522">
        <f>1/COUNTIF(B:B,Table1[[#This Row],[order_id]])</f>
        <v>1</v>
      </c>
      <c r="D17522" t="s">
        <v>109</v>
      </c>
      <c r="E17522">
        <v>1</v>
      </c>
      <c r="F17522" s="1">
        <v>42133</v>
      </c>
      <c r="G17522" s="1" t="str">
        <f>TEXT(Table1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 s="3">
        <v>7698</v>
      </c>
      <c r="C17523">
        <f>1/COUNTIF(B:B,Table1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1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 s="3">
        <v>7698</v>
      </c>
      <c r="C17524">
        <f>1/COUNTIF(B:B,Table1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1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 s="3">
        <v>7698</v>
      </c>
      <c r="C17525">
        <f>1/COUNTIF(B:B,Table1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1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 s="3">
        <v>7699</v>
      </c>
      <c r="C17526">
        <f>1/COUNTIF(B:B,Table1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1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 s="3">
        <v>7699</v>
      </c>
      <c r="C17527">
        <f>1/COUNTIF(B:B,Table1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1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 s="3">
        <v>7700</v>
      </c>
      <c r="C17528">
        <f>1/COUNTIF(B:B,Table1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1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 s="3">
        <v>7700</v>
      </c>
      <c r="C17529">
        <f>1/COUNTIF(B:B,Table1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1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 s="3">
        <v>7700</v>
      </c>
      <c r="C17530">
        <f>1/COUNTIF(B:B,Table1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1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 s="3">
        <v>7700</v>
      </c>
      <c r="C17531">
        <f>1/COUNTIF(B:B,Table1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1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 s="3">
        <v>7701</v>
      </c>
      <c r="C17532">
        <f>1/COUNTIF(B:B,Table1[[#This Row],[order_id]])</f>
        <v>1</v>
      </c>
      <c r="D17532" t="s">
        <v>137</v>
      </c>
      <c r="E17532">
        <v>1</v>
      </c>
      <c r="F17532" s="1">
        <v>42133</v>
      </c>
      <c r="G17532" s="1" t="str">
        <f>TEXT(Table1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 s="3">
        <v>7702</v>
      </c>
      <c r="C17533">
        <f>1/COUNTIF(B:B,Table1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1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 s="3">
        <v>7702</v>
      </c>
      <c r="C17534">
        <f>1/COUNTIF(B:B,Table1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1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 s="3">
        <v>7703</v>
      </c>
      <c r="C17535">
        <f>1/COUNTIF(B:B,Table1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1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 s="3">
        <v>7703</v>
      </c>
      <c r="C17536">
        <f>1/COUNTIF(B:B,Table1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1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 s="3">
        <v>7704</v>
      </c>
      <c r="C17537">
        <f>1/COUNTIF(B:B,Table1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1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 s="3">
        <v>7704</v>
      </c>
      <c r="C17538">
        <f>1/COUNTIF(B:B,Table1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1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 s="3">
        <v>7705</v>
      </c>
      <c r="C17539">
        <f>1/COUNTIF(B:B,Table1[[#This Row],[order_id]])</f>
        <v>1</v>
      </c>
      <c r="D17539" t="s">
        <v>137</v>
      </c>
      <c r="E17539">
        <v>1</v>
      </c>
      <c r="F17539" s="1">
        <v>42133</v>
      </c>
      <c r="G17539" s="1" t="str">
        <f>TEXT(Table1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 s="3">
        <v>7706</v>
      </c>
      <c r="C17540">
        <f>1/COUNTIF(B:B,Table1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1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 s="3">
        <v>7706</v>
      </c>
      <c r="C17541">
        <f>1/COUNTIF(B:B,Table1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1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 s="3">
        <v>7706</v>
      </c>
      <c r="C17542">
        <f>1/COUNTIF(B:B,Table1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1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 s="3">
        <v>7707</v>
      </c>
      <c r="C17543">
        <f>1/COUNTIF(B:B,Table1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1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 s="3">
        <v>7707</v>
      </c>
      <c r="C17544">
        <f>1/COUNTIF(B:B,Table1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1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 s="3">
        <v>7708</v>
      </c>
      <c r="C17545">
        <f>1/COUNTIF(B:B,Table1[[#This Row],[order_id]])</f>
        <v>1</v>
      </c>
      <c r="D17545" t="s">
        <v>154</v>
      </c>
      <c r="E17545">
        <v>1</v>
      </c>
      <c r="F17545" s="1">
        <v>42134</v>
      </c>
      <c r="G17545" s="1" t="str">
        <f>TEXT(Table1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 s="3">
        <v>7709</v>
      </c>
      <c r="C17546">
        <f>1/COUNTIF(B:B,Table1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1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 s="3">
        <v>7709</v>
      </c>
      <c r="C17547">
        <f>1/COUNTIF(B:B,Table1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1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 s="3">
        <v>7709</v>
      </c>
      <c r="C17548">
        <f>1/COUNTIF(B:B,Table1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1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 s="3">
        <v>7709</v>
      </c>
      <c r="C17549">
        <f>1/COUNTIF(B:B,Table1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1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 s="3">
        <v>7710</v>
      </c>
      <c r="C17550">
        <f>1/COUNTIF(B:B,Table1[[#This Row],[order_id]])</f>
        <v>1</v>
      </c>
      <c r="D17550" t="s">
        <v>56</v>
      </c>
      <c r="E17550">
        <v>1</v>
      </c>
      <c r="F17550" s="1">
        <v>42134</v>
      </c>
      <c r="G17550" s="1" t="str">
        <f>TEXT(Table1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 s="3">
        <v>7711</v>
      </c>
      <c r="C17551">
        <f>1/COUNTIF(B:B,Table1[[#This Row],[order_id]])</f>
        <v>1</v>
      </c>
      <c r="D17551" t="s">
        <v>126</v>
      </c>
      <c r="E17551">
        <v>1</v>
      </c>
      <c r="F17551" s="1">
        <v>42134</v>
      </c>
      <c r="G17551" s="1" t="str">
        <f>TEXT(Table1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 s="3">
        <v>7712</v>
      </c>
      <c r="C17552">
        <f>1/COUNTIF(B:B,Table1[[#This Row],[order_id]])</f>
        <v>0.1</v>
      </c>
      <c r="D17552" t="s">
        <v>38</v>
      </c>
      <c r="E17552">
        <v>1</v>
      </c>
      <c r="F17552" s="1">
        <v>42134</v>
      </c>
      <c r="G17552" s="1" t="str">
        <f>TEXT(Table1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 s="3">
        <v>7712</v>
      </c>
      <c r="C17553">
        <f>1/COUNTIF(B:B,Table1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1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 s="3">
        <v>7712</v>
      </c>
      <c r="C17554">
        <f>1/COUNTIF(B:B,Table1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1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 s="3">
        <v>7712</v>
      </c>
      <c r="C17555">
        <f>1/COUNTIF(B:B,Table1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1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 s="3">
        <v>7712</v>
      </c>
      <c r="C17556">
        <f>1/COUNTIF(B:B,Table1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1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 s="3">
        <v>7712</v>
      </c>
      <c r="C17557">
        <f>1/COUNTIF(B:B,Table1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1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 s="3">
        <v>7712</v>
      </c>
      <c r="C17558">
        <f>1/COUNTIF(B:B,Table1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1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 s="3">
        <v>7712</v>
      </c>
      <c r="C17559">
        <f>1/COUNTIF(B:B,Table1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1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 s="3">
        <v>7712</v>
      </c>
      <c r="C17560">
        <f>1/COUNTIF(B:B,Table1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1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 s="3">
        <v>7712</v>
      </c>
      <c r="C17561">
        <f>1/COUNTIF(B:B,Table1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1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 s="3">
        <v>7713</v>
      </c>
      <c r="C17562">
        <f>1/COUNTIF(B:B,Table1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1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 s="3">
        <v>7713</v>
      </c>
      <c r="C17563">
        <f>1/COUNTIF(B:B,Table1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1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 s="3">
        <v>7713</v>
      </c>
      <c r="C17564">
        <f>1/COUNTIF(B:B,Table1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1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 s="3">
        <v>7713</v>
      </c>
      <c r="C17565">
        <f>1/COUNTIF(B:B,Table1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1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 s="3">
        <v>7713</v>
      </c>
      <c r="C17566">
        <f>1/COUNTIF(B:B,Table1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1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 s="3">
        <v>7713</v>
      </c>
      <c r="C17567">
        <f>1/COUNTIF(B:B,Table1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1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 s="3">
        <v>7713</v>
      </c>
      <c r="C17568">
        <f>1/COUNTIF(B:B,Table1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1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 s="3">
        <v>7713</v>
      </c>
      <c r="C17569">
        <f>1/COUNTIF(B:B,Table1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1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 s="3">
        <v>7713</v>
      </c>
      <c r="C17570">
        <f>1/COUNTIF(B:B,Table1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1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 s="3">
        <v>7714</v>
      </c>
      <c r="C17571">
        <f>1/COUNTIF(B:B,Table1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1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 s="3">
        <v>7714</v>
      </c>
      <c r="C17572">
        <f>1/COUNTIF(B:B,Table1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1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 s="3">
        <v>7715</v>
      </c>
      <c r="C17573">
        <f>1/COUNTIF(B:B,Table1[[#This Row],[order_id]])</f>
        <v>1</v>
      </c>
      <c r="D17573" t="s">
        <v>116</v>
      </c>
      <c r="E17573">
        <v>1</v>
      </c>
      <c r="F17573" s="1">
        <v>42134</v>
      </c>
      <c r="G17573" s="1" t="str">
        <f>TEXT(Table1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 s="3">
        <v>7716</v>
      </c>
      <c r="C17574">
        <f>1/COUNTIF(B:B,Table1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1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 s="3">
        <v>7716</v>
      </c>
      <c r="C17575">
        <f>1/COUNTIF(B:B,Table1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1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 s="3">
        <v>7717</v>
      </c>
      <c r="C17576">
        <f>1/COUNTIF(B:B,Table1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1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 s="3">
        <v>7717</v>
      </c>
      <c r="C17577">
        <f>1/COUNTIF(B:B,Table1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1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 s="3">
        <v>7717</v>
      </c>
      <c r="C17578">
        <f>1/COUNTIF(B:B,Table1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1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 s="3">
        <v>7718</v>
      </c>
      <c r="C17579">
        <f>1/COUNTIF(B:B,Table1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1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 s="3">
        <v>7718</v>
      </c>
      <c r="C17580">
        <f>1/COUNTIF(B:B,Table1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1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 s="3">
        <v>7718</v>
      </c>
      <c r="C17581">
        <f>1/COUNTIF(B:B,Table1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1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 s="3">
        <v>7718</v>
      </c>
      <c r="C17582">
        <f>1/COUNTIF(B:B,Table1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1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 s="3">
        <v>7719</v>
      </c>
      <c r="C17583">
        <f>1/COUNTIF(B:B,Table1[[#This Row],[order_id]])</f>
        <v>1</v>
      </c>
      <c r="D17583" t="s">
        <v>97</v>
      </c>
      <c r="E17583">
        <v>1</v>
      </c>
      <c r="F17583" s="1">
        <v>42134</v>
      </c>
      <c r="G17583" s="1" t="str">
        <f>TEXT(Table1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 s="3">
        <v>7720</v>
      </c>
      <c r="C17584">
        <f>1/COUNTIF(B:B,Table1[[#This Row],[order_id]])</f>
        <v>1</v>
      </c>
      <c r="D17584" t="s">
        <v>118</v>
      </c>
      <c r="E17584">
        <v>1</v>
      </c>
      <c r="F17584" s="1">
        <v>42134</v>
      </c>
      <c r="G17584" s="1" t="str">
        <f>TEXT(Table1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 s="3">
        <v>7721</v>
      </c>
      <c r="C17585">
        <f>1/COUNTIF(B:B,Table1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1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 s="3">
        <v>7721</v>
      </c>
      <c r="C17586">
        <f>1/COUNTIF(B:B,Table1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1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 s="3">
        <v>7721</v>
      </c>
      <c r="C17587">
        <f>1/COUNTIF(B:B,Table1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1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 s="3">
        <v>7721</v>
      </c>
      <c r="C17588">
        <f>1/COUNTIF(B:B,Table1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1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 s="3">
        <v>7722</v>
      </c>
      <c r="C17589">
        <f>1/COUNTIF(B:B,Table1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1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 s="3">
        <v>7722</v>
      </c>
      <c r="C17590">
        <f>1/COUNTIF(B:B,Table1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1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 s="3">
        <v>7722</v>
      </c>
      <c r="C17591">
        <f>1/COUNTIF(B:B,Table1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1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 s="3">
        <v>7722</v>
      </c>
      <c r="C17592">
        <f>1/COUNTIF(B:B,Table1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1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 s="3">
        <v>7723</v>
      </c>
      <c r="C17593">
        <f>1/COUNTIF(B:B,Table1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1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 s="3">
        <v>7723</v>
      </c>
      <c r="C17594">
        <f>1/COUNTIF(B:B,Table1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1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 s="3">
        <v>7724</v>
      </c>
      <c r="C17595">
        <f>1/COUNTIF(B:B,Table1[[#This Row],[order_id]])</f>
        <v>1</v>
      </c>
      <c r="D17595" t="s">
        <v>97</v>
      </c>
      <c r="E17595">
        <v>1</v>
      </c>
      <c r="F17595" s="1">
        <v>42134</v>
      </c>
      <c r="G17595" s="1" t="str">
        <f>TEXT(Table1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 s="3">
        <v>7725</v>
      </c>
      <c r="C17596">
        <f>1/COUNTIF(B:B,Table1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1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 s="3">
        <v>7725</v>
      </c>
      <c r="C17597">
        <f>1/COUNTIF(B:B,Table1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1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 s="3">
        <v>7725</v>
      </c>
      <c r="C17598">
        <f>1/COUNTIF(B:B,Table1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1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 s="3">
        <v>7725</v>
      </c>
      <c r="C17599">
        <f>1/COUNTIF(B:B,Table1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1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 s="3">
        <v>7726</v>
      </c>
      <c r="C17600">
        <f>1/COUNTIF(B:B,Table1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1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 s="3">
        <v>7726</v>
      </c>
      <c r="C17601">
        <f>1/COUNTIF(B:B,Table1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1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 s="3">
        <v>7726</v>
      </c>
      <c r="C17602">
        <f>1/COUNTIF(B:B,Table1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1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 s="3">
        <v>7727</v>
      </c>
      <c r="C17603">
        <f>1/COUNTIF(B:B,Table1[[#This Row],[order_id]])</f>
        <v>1</v>
      </c>
      <c r="D17603" t="s">
        <v>87</v>
      </c>
      <c r="E17603">
        <v>1</v>
      </c>
      <c r="F17603" s="1">
        <v>42134</v>
      </c>
      <c r="G17603" s="1" t="str">
        <f>TEXT(Table1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 s="3">
        <v>7728</v>
      </c>
      <c r="C17604">
        <f>1/COUNTIF(B:B,Table1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1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 s="3">
        <v>7728</v>
      </c>
      <c r="C17605">
        <f>1/COUNTIF(B:B,Table1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1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 s="3">
        <v>7729</v>
      </c>
      <c r="C17606">
        <f>1/COUNTIF(B:B,Table1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1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 s="3">
        <v>7729</v>
      </c>
      <c r="C17607">
        <f>1/COUNTIF(B:B,Table1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1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 s="3">
        <v>7729</v>
      </c>
      <c r="C17608">
        <f>1/COUNTIF(B:B,Table1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1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 s="3">
        <v>7729</v>
      </c>
      <c r="C17609">
        <f>1/COUNTIF(B:B,Table1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1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 s="3">
        <v>7730</v>
      </c>
      <c r="C17610">
        <f>1/COUNTIF(B:B,Table1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1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 s="3">
        <v>7730</v>
      </c>
      <c r="C17611">
        <f>1/COUNTIF(B:B,Table1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1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 s="3">
        <v>7731</v>
      </c>
      <c r="C17612">
        <f>1/COUNTIF(B:B,Table1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1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 s="3">
        <v>7731</v>
      </c>
      <c r="C17613">
        <f>1/COUNTIF(B:B,Table1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1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 s="3">
        <v>7731</v>
      </c>
      <c r="C17614">
        <f>1/COUNTIF(B:B,Table1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1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 s="3">
        <v>7732</v>
      </c>
      <c r="C17615">
        <f>1/COUNTIF(B:B,Table1[[#This Row],[order_id]])</f>
        <v>1</v>
      </c>
      <c r="D17615" t="s">
        <v>12</v>
      </c>
      <c r="E17615">
        <v>1</v>
      </c>
      <c r="F17615" s="1">
        <v>42134</v>
      </c>
      <c r="G17615" s="1" t="str">
        <f>TEXT(Table1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 s="3">
        <v>7733</v>
      </c>
      <c r="C17616">
        <f>1/COUNTIF(B:B,Table1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1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 s="3">
        <v>7733</v>
      </c>
      <c r="C17617">
        <f>1/COUNTIF(B:B,Table1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1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 s="3">
        <v>7733</v>
      </c>
      <c r="C17618">
        <f>1/COUNTIF(B:B,Table1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1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 s="3">
        <v>7734</v>
      </c>
      <c r="C17619">
        <f>1/COUNTIF(B:B,Table1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1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 s="3">
        <v>7734</v>
      </c>
      <c r="C17620">
        <f>1/COUNTIF(B:B,Table1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1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 s="3">
        <v>7734</v>
      </c>
      <c r="C17621">
        <f>1/COUNTIF(B:B,Table1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1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 s="3">
        <v>7734</v>
      </c>
      <c r="C17622">
        <f>1/COUNTIF(B:B,Table1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1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 s="3">
        <v>7735</v>
      </c>
      <c r="C17623">
        <f>1/COUNTIF(B:B,Table1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1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 s="3">
        <v>7735</v>
      </c>
      <c r="C17624">
        <f>1/COUNTIF(B:B,Table1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1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 s="3">
        <v>7735</v>
      </c>
      <c r="C17625">
        <f>1/COUNTIF(B:B,Table1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1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 s="3">
        <v>7736</v>
      </c>
      <c r="C17626">
        <f>1/COUNTIF(B:B,Table1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1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 s="3">
        <v>7736</v>
      </c>
      <c r="C17627">
        <f>1/COUNTIF(B:B,Table1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1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 s="3">
        <v>7736</v>
      </c>
      <c r="C17628">
        <f>1/COUNTIF(B:B,Table1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1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 s="3">
        <v>7737</v>
      </c>
      <c r="C17629">
        <f>1/COUNTIF(B:B,Table1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1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 s="3">
        <v>7737</v>
      </c>
      <c r="C17630">
        <f>1/COUNTIF(B:B,Table1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1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 s="3">
        <v>7737</v>
      </c>
      <c r="C17631">
        <f>1/COUNTIF(B:B,Table1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1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 s="3">
        <v>7738</v>
      </c>
      <c r="C17632">
        <f>1/COUNTIF(B:B,Table1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1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 s="3">
        <v>7738</v>
      </c>
      <c r="C17633">
        <f>1/COUNTIF(B:B,Table1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1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 s="3">
        <v>7738</v>
      </c>
      <c r="C17634">
        <f>1/COUNTIF(B:B,Table1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1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 s="3">
        <v>7738</v>
      </c>
      <c r="C17635">
        <f>1/COUNTIF(B:B,Table1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1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 s="3">
        <v>7739</v>
      </c>
      <c r="C17636">
        <f>1/COUNTIF(B:B,Table1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1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 s="3">
        <v>7739</v>
      </c>
      <c r="C17637">
        <f>1/COUNTIF(B:B,Table1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1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 s="3">
        <v>7739</v>
      </c>
      <c r="C17638">
        <f>1/COUNTIF(B:B,Table1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1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 s="3">
        <v>7739</v>
      </c>
      <c r="C17639">
        <f>1/COUNTIF(B:B,Table1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1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 s="3">
        <v>7740</v>
      </c>
      <c r="C17640">
        <f>1/COUNTIF(B:B,Table1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1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 s="3">
        <v>7740</v>
      </c>
      <c r="C17641">
        <f>1/COUNTIF(B:B,Table1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1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 s="3">
        <v>7741</v>
      </c>
      <c r="C17642">
        <f>1/COUNTIF(B:B,Table1[[#This Row],[order_id]])</f>
        <v>1</v>
      </c>
      <c r="D17642" t="s">
        <v>115</v>
      </c>
      <c r="E17642">
        <v>1</v>
      </c>
      <c r="F17642" s="1">
        <v>42134</v>
      </c>
      <c r="G17642" s="1" t="str">
        <f>TEXT(Table1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 s="3">
        <v>7742</v>
      </c>
      <c r="C17643">
        <f>1/COUNTIF(B:B,Table1[[#This Row],[order_id]])</f>
        <v>1</v>
      </c>
      <c r="D17643" t="s">
        <v>168</v>
      </c>
      <c r="E17643">
        <v>1</v>
      </c>
      <c r="F17643" s="1">
        <v>42134</v>
      </c>
      <c r="G17643" s="1" t="str">
        <f>TEXT(Table1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 s="3">
        <v>7743</v>
      </c>
      <c r="C17644">
        <f>1/COUNTIF(B:B,Table1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1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 s="3">
        <v>7743</v>
      </c>
      <c r="C17645">
        <f>1/COUNTIF(B:B,Table1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1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 s="3">
        <v>7744</v>
      </c>
      <c r="C17646">
        <f>1/COUNTIF(B:B,Table1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1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 s="3">
        <v>7744</v>
      </c>
      <c r="C17647">
        <f>1/COUNTIF(B:B,Table1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1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 s="3">
        <v>7744</v>
      </c>
      <c r="C17648">
        <f>1/COUNTIF(B:B,Table1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1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 s="3">
        <v>7745</v>
      </c>
      <c r="C17649">
        <f>1/COUNTIF(B:B,Table1[[#This Row],[order_id]])</f>
        <v>1</v>
      </c>
      <c r="D17649" t="s">
        <v>140</v>
      </c>
      <c r="E17649">
        <v>1</v>
      </c>
      <c r="F17649" s="1">
        <v>42134</v>
      </c>
      <c r="G17649" s="1" t="str">
        <f>TEXT(Table1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 s="3">
        <v>7746</v>
      </c>
      <c r="C17650">
        <f>1/COUNTIF(B:B,Table1[[#This Row],[order_id]])</f>
        <v>1</v>
      </c>
      <c r="D17650" t="s">
        <v>154</v>
      </c>
      <c r="E17650">
        <v>1</v>
      </c>
      <c r="F17650" s="1">
        <v>42134</v>
      </c>
      <c r="G17650" s="1" t="str">
        <f>TEXT(Table1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 s="3">
        <v>7747</v>
      </c>
      <c r="C17651">
        <f>1/COUNTIF(B:B,Table1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1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 s="3">
        <v>7747</v>
      </c>
      <c r="C17652">
        <f>1/COUNTIF(B:B,Table1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1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 s="3">
        <v>7747</v>
      </c>
      <c r="C17653">
        <f>1/COUNTIF(B:B,Table1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1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 s="3">
        <v>7747</v>
      </c>
      <c r="C17654">
        <f>1/COUNTIF(B:B,Table1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1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 s="3">
        <v>7748</v>
      </c>
      <c r="C17655">
        <f>1/COUNTIF(B:B,Table1[[#This Row],[order_id]])</f>
        <v>1</v>
      </c>
      <c r="D17655" t="s">
        <v>87</v>
      </c>
      <c r="E17655">
        <v>1</v>
      </c>
      <c r="F17655" s="1">
        <v>42134</v>
      </c>
      <c r="G17655" s="1" t="str">
        <f>TEXT(Table1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 s="3">
        <v>7749</v>
      </c>
      <c r="C17656">
        <f>1/COUNTIF(B:B,Table1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1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 s="3">
        <v>7749</v>
      </c>
      <c r="C17657">
        <f>1/COUNTIF(B:B,Table1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1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 s="3">
        <v>7749</v>
      </c>
      <c r="C17658">
        <f>1/COUNTIF(B:B,Table1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1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 s="3">
        <v>7749</v>
      </c>
      <c r="C17659">
        <f>1/COUNTIF(B:B,Table1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1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 s="3">
        <v>7750</v>
      </c>
      <c r="C17660">
        <f>1/COUNTIF(B:B,Table1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1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 s="3">
        <v>7750</v>
      </c>
      <c r="C17661">
        <f>1/COUNTIF(B:B,Table1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1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 s="3">
        <v>7750</v>
      </c>
      <c r="C17662">
        <f>1/COUNTIF(B:B,Table1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1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 s="3">
        <v>7751</v>
      </c>
      <c r="C17663">
        <f>1/COUNTIF(B:B,Table1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1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 s="3">
        <v>7751</v>
      </c>
      <c r="C17664">
        <f>1/COUNTIF(B:B,Table1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1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 s="3">
        <v>7752</v>
      </c>
      <c r="C17665">
        <f>1/COUNTIF(B:B,Table1[[#This Row],[order_id]])</f>
        <v>1</v>
      </c>
      <c r="D17665" t="s">
        <v>30</v>
      </c>
      <c r="E17665">
        <v>1</v>
      </c>
      <c r="F17665" s="1">
        <v>42134</v>
      </c>
      <c r="G17665" s="1" t="str">
        <f>TEXT(Table1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 s="3">
        <v>7753</v>
      </c>
      <c r="C17666">
        <f>1/COUNTIF(B:B,Table1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1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 s="3">
        <v>7753</v>
      </c>
      <c r="C17667">
        <f>1/COUNTIF(B:B,Table1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1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 s="3">
        <v>7754</v>
      </c>
      <c r="C17668">
        <f>1/COUNTIF(B:B,Table1[[#This Row],[order_id]])</f>
        <v>1</v>
      </c>
      <c r="D17668" t="s">
        <v>87</v>
      </c>
      <c r="E17668">
        <v>1</v>
      </c>
      <c r="F17668" s="1">
        <v>42134</v>
      </c>
      <c r="G17668" s="1" t="str">
        <f>TEXT(Table1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 s="3">
        <v>7755</v>
      </c>
      <c r="C17669">
        <f>1/COUNTIF(B:B,Table1[[#This Row],[order_id]])</f>
        <v>1</v>
      </c>
      <c r="D17669" t="s">
        <v>65</v>
      </c>
      <c r="E17669">
        <v>1</v>
      </c>
      <c r="F17669" s="1">
        <v>42134</v>
      </c>
      <c r="G17669" s="1" t="str">
        <f>TEXT(Table1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 s="3">
        <v>7756</v>
      </c>
      <c r="C17670">
        <f>1/COUNTIF(B:B,Table1[[#This Row],[order_id]])</f>
        <v>1</v>
      </c>
      <c r="D17670" t="s">
        <v>156</v>
      </c>
      <c r="E17670">
        <v>1</v>
      </c>
      <c r="F17670" s="1">
        <v>42134</v>
      </c>
      <c r="G17670" s="1" t="str">
        <f>TEXT(Table1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 s="3">
        <v>7757</v>
      </c>
      <c r="C17671">
        <f>1/COUNTIF(B:B,Table1[[#This Row],[order_id]])</f>
        <v>1</v>
      </c>
      <c r="D17671" t="s">
        <v>160</v>
      </c>
      <c r="E17671">
        <v>1</v>
      </c>
      <c r="F17671" s="1">
        <v>42134</v>
      </c>
      <c r="G17671" s="1" t="str">
        <f>TEXT(Table1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 s="3">
        <v>7758</v>
      </c>
      <c r="C17672">
        <f>1/COUNTIF(B:B,Table1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1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 s="3">
        <v>7758</v>
      </c>
      <c r="C17673">
        <f>1/COUNTIF(B:B,Table1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1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 s="3">
        <v>7758</v>
      </c>
      <c r="C17674">
        <f>1/COUNTIF(B:B,Table1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1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 s="3">
        <v>7759</v>
      </c>
      <c r="C17675">
        <f>1/COUNTIF(B:B,Table1[[#This Row],[order_id]])</f>
        <v>1</v>
      </c>
      <c r="D17675" t="s">
        <v>109</v>
      </c>
      <c r="E17675">
        <v>1</v>
      </c>
      <c r="F17675" s="1">
        <v>42134</v>
      </c>
      <c r="G17675" s="1" t="str">
        <f>TEXT(Table1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 s="3">
        <v>7760</v>
      </c>
      <c r="C17676">
        <f>1/COUNTIF(B:B,Table1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1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 s="3">
        <v>7760</v>
      </c>
      <c r="C17677">
        <f>1/COUNTIF(B:B,Table1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1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 s="3">
        <v>7760</v>
      </c>
      <c r="C17678">
        <f>1/COUNTIF(B:B,Table1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1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 s="3">
        <v>7760</v>
      </c>
      <c r="C17679">
        <f>1/COUNTIF(B:B,Table1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1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 s="3">
        <v>7761</v>
      </c>
      <c r="C17680">
        <f>1/COUNTIF(B:B,Table1[[#This Row],[order_id]])</f>
        <v>1</v>
      </c>
      <c r="D17680" t="s">
        <v>77</v>
      </c>
      <c r="E17680">
        <v>1</v>
      </c>
      <c r="F17680" s="1">
        <v>42135</v>
      </c>
      <c r="G17680" s="1" t="str">
        <f>TEXT(Table1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 s="3">
        <v>7762</v>
      </c>
      <c r="C17681">
        <f>1/COUNTIF(B:B,Table1[[#This Row],[order_id]])</f>
        <v>1</v>
      </c>
      <c r="D17681" t="s">
        <v>115</v>
      </c>
      <c r="E17681">
        <v>2</v>
      </c>
      <c r="F17681" s="1">
        <v>42135</v>
      </c>
      <c r="G17681" s="1" t="str">
        <f>TEXT(Table1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 s="3">
        <v>7763</v>
      </c>
      <c r="C17682">
        <f>1/COUNTIF(B:B,Table1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1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 s="3">
        <v>7763</v>
      </c>
      <c r="C17683">
        <f>1/COUNTIF(B:B,Table1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1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 s="3">
        <v>7764</v>
      </c>
      <c r="C17684">
        <f>1/COUNTIF(B:B,Table1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1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 s="3">
        <v>7764</v>
      </c>
      <c r="C17685">
        <f>1/COUNTIF(B:B,Table1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1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 s="3">
        <v>7764</v>
      </c>
      <c r="C17686">
        <f>1/COUNTIF(B:B,Table1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1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 s="3">
        <v>7764</v>
      </c>
      <c r="C17687">
        <f>1/COUNTIF(B:B,Table1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1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 s="3">
        <v>7765</v>
      </c>
      <c r="C17688">
        <f>1/COUNTIF(B:B,Table1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1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 s="3">
        <v>7765</v>
      </c>
      <c r="C17689">
        <f>1/COUNTIF(B:B,Table1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1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 s="3">
        <v>7766</v>
      </c>
      <c r="C17690">
        <f>1/COUNTIF(B:B,Table1[[#This Row],[order_id]])</f>
        <v>1</v>
      </c>
      <c r="D17690" t="s">
        <v>147</v>
      </c>
      <c r="E17690">
        <v>1</v>
      </c>
      <c r="F17690" s="1">
        <v>42135</v>
      </c>
      <c r="G17690" s="1" t="str">
        <f>TEXT(Table1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 s="3">
        <v>7767</v>
      </c>
      <c r="C17691">
        <f>1/COUNTIF(B:B,Table1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1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 s="3">
        <v>7767</v>
      </c>
      <c r="C17692">
        <f>1/COUNTIF(B:B,Table1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1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 s="3">
        <v>7768</v>
      </c>
      <c r="C17693">
        <f>1/COUNTIF(B:B,Table1[[#This Row],[order_id]])</f>
        <v>1</v>
      </c>
      <c r="D17693" t="s">
        <v>34</v>
      </c>
      <c r="E17693">
        <v>1</v>
      </c>
      <c r="F17693" s="1">
        <v>42135</v>
      </c>
      <c r="G17693" s="1" t="str">
        <f>TEXT(Table1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 s="3">
        <v>7769</v>
      </c>
      <c r="C17694">
        <f>1/COUNTIF(B:B,Table1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1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 s="3">
        <v>7769</v>
      </c>
      <c r="C17695">
        <f>1/COUNTIF(B:B,Table1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1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 s="3">
        <v>7769</v>
      </c>
      <c r="C17696">
        <f>1/COUNTIF(B:B,Table1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1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 s="3">
        <v>7769</v>
      </c>
      <c r="C17697">
        <f>1/COUNTIF(B:B,Table1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1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 s="3">
        <v>7769</v>
      </c>
      <c r="C17698">
        <f>1/COUNTIF(B:B,Table1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1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 s="3">
        <v>7769</v>
      </c>
      <c r="C17699">
        <f>1/COUNTIF(B:B,Table1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1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 s="3">
        <v>7769</v>
      </c>
      <c r="C17700">
        <f>1/COUNTIF(B:B,Table1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1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 s="3">
        <v>7769</v>
      </c>
      <c r="C17701">
        <f>1/COUNTIF(B:B,Table1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1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 s="3">
        <v>7769</v>
      </c>
      <c r="C17702">
        <f>1/COUNTIF(B:B,Table1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1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 s="3">
        <v>7769</v>
      </c>
      <c r="C17703">
        <f>1/COUNTIF(B:B,Table1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1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 s="3">
        <v>7769</v>
      </c>
      <c r="C17704">
        <f>1/COUNTIF(B:B,Table1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1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 s="3">
        <v>7770</v>
      </c>
      <c r="C17705">
        <f>1/COUNTIF(B:B,Table1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1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 s="3">
        <v>7770</v>
      </c>
      <c r="C17706">
        <f>1/COUNTIF(B:B,Table1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1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 s="3">
        <v>7771</v>
      </c>
      <c r="C17707">
        <f>1/COUNTIF(B:B,Table1[[#This Row],[order_id]])</f>
        <v>1</v>
      </c>
      <c r="D17707" t="s">
        <v>114</v>
      </c>
      <c r="E17707">
        <v>1</v>
      </c>
      <c r="F17707" s="1">
        <v>42135</v>
      </c>
      <c r="G17707" s="1" t="str">
        <f>TEXT(Table1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 s="3">
        <v>7772</v>
      </c>
      <c r="C17708">
        <f>1/COUNTIF(B:B,Table1[[#This Row],[order_id]])</f>
        <v>1</v>
      </c>
      <c r="D17708" t="s">
        <v>44</v>
      </c>
      <c r="E17708">
        <v>1</v>
      </c>
      <c r="F17708" s="1">
        <v>42135</v>
      </c>
      <c r="G17708" s="1" t="str">
        <f>TEXT(Table1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 s="3">
        <v>7773</v>
      </c>
      <c r="C17709">
        <f>1/COUNTIF(B:B,Table1[[#This Row],[order_id]])</f>
        <v>1</v>
      </c>
      <c r="D17709" t="s">
        <v>69</v>
      </c>
      <c r="E17709">
        <v>1</v>
      </c>
      <c r="F17709" s="1">
        <v>42135</v>
      </c>
      <c r="G17709" s="1" t="str">
        <f>TEXT(Table1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 s="3">
        <v>7774</v>
      </c>
      <c r="C17710">
        <f>1/COUNTIF(B:B,Table1[[#This Row],[order_id]])</f>
        <v>1</v>
      </c>
      <c r="D17710" t="s">
        <v>131</v>
      </c>
      <c r="E17710">
        <v>1</v>
      </c>
      <c r="F17710" s="1">
        <v>42135</v>
      </c>
      <c r="G17710" s="1" t="str">
        <f>TEXT(Table1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 s="3">
        <v>7775</v>
      </c>
      <c r="C17711">
        <f>1/COUNTIF(B:B,Table1[[#This Row],[order_id]])</f>
        <v>1</v>
      </c>
      <c r="D17711" t="s">
        <v>30</v>
      </c>
      <c r="E17711">
        <v>1</v>
      </c>
      <c r="F17711" s="1">
        <v>42135</v>
      </c>
      <c r="G17711" s="1" t="str">
        <f>TEXT(Table1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 s="3">
        <v>7776</v>
      </c>
      <c r="C17712">
        <f>1/COUNTIF(B:B,Table1[[#This Row],[order_id]])</f>
        <v>1</v>
      </c>
      <c r="D17712" t="s">
        <v>81</v>
      </c>
      <c r="E17712">
        <v>1</v>
      </c>
      <c r="F17712" s="1">
        <v>42135</v>
      </c>
      <c r="G17712" s="1" t="str">
        <f>TEXT(Table1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 s="3">
        <v>7777</v>
      </c>
      <c r="C17713">
        <f>1/COUNTIF(B:B,Table1[[#This Row],[order_id]])</f>
        <v>1</v>
      </c>
      <c r="D17713" t="s">
        <v>73</v>
      </c>
      <c r="E17713">
        <v>1</v>
      </c>
      <c r="F17713" s="1">
        <v>42135</v>
      </c>
      <c r="G17713" s="1" t="str">
        <f>TEXT(Table1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 s="3">
        <v>7778</v>
      </c>
      <c r="C17714">
        <f>1/COUNTIF(B:B,Table1[[#This Row],[order_id]])</f>
        <v>1</v>
      </c>
      <c r="D17714" t="s">
        <v>129</v>
      </c>
      <c r="E17714">
        <v>1</v>
      </c>
      <c r="F17714" s="1">
        <v>42135</v>
      </c>
      <c r="G17714" s="1" t="str">
        <f>TEXT(Table1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 s="3">
        <v>7779</v>
      </c>
      <c r="C17715">
        <f>1/COUNTIF(B:B,Table1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1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 s="3">
        <v>7779</v>
      </c>
      <c r="C17716">
        <f>1/COUNTIF(B:B,Table1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1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 s="3">
        <v>7780</v>
      </c>
      <c r="C17717">
        <f>1/COUNTIF(B:B,Table1[[#This Row],[order_id]])</f>
        <v>1</v>
      </c>
      <c r="D17717" t="s">
        <v>47</v>
      </c>
      <c r="E17717">
        <v>1</v>
      </c>
      <c r="F17717" s="1">
        <v>42135</v>
      </c>
      <c r="G17717" s="1" t="str">
        <f>TEXT(Table1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 s="3">
        <v>7781</v>
      </c>
      <c r="C17718">
        <f>1/COUNTIF(B:B,Table1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1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 s="3">
        <v>7781</v>
      </c>
      <c r="C17719">
        <f>1/COUNTIF(B:B,Table1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1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 s="3">
        <v>7782</v>
      </c>
      <c r="C17720">
        <f>1/COUNTIF(B:B,Table1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1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 s="3">
        <v>7782</v>
      </c>
      <c r="C17721">
        <f>1/COUNTIF(B:B,Table1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1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 s="3">
        <v>7782</v>
      </c>
      <c r="C17722">
        <f>1/COUNTIF(B:B,Table1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1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 s="3">
        <v>7782</v>
      </c>
      <c r="C17723">
        <f>1/COUNTIF(B:B,Table1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1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 s="3">
        <v>7783</v>
      </c>
      <c r="C17724">
        <f>1/COUNTIF(B:B,Table1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1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 s="3">
        <v>7783</v>
      </c>
      <c r="C17725">
        <f>1/COUNTIF(B:B,Table1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1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 s="3">
        <v>7783</v>
      </c>
      <c r="C17726">
        <f>1/COUNTIF(B:B,Table1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1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 s="3">
        <v>7783</v>
      </c>
      <c r="C17727">
        <f>1/COUNTIF(B:B,Table1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1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 s="3">
        <v>7784</v>
      </c>
      <c r="C17728">
        <f>1/COUNTIF(B:B,Table1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1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 s="3">
        <v>7784</v>
      </c>
      <c r="C17729">
        <f>1/COUNTIF(B:B,Table1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1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 s="3">
        <v>7784</v>
      </c>
      <c r="C17730">
        <f>1/COUNTIF(B:B,Table1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1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 s="3">
        <v>7784</v>
      </c>
      <c r="C17731">
        <f>1/COUNTIF(B:B,Table1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1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 s="3">
        <v>7784</v>
      </c>
      <c r="C17732">
        <f>1/COUNTIF(B:B,Table1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1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 s="3">
        <v>7784</v>
      </c>
      <c r="C17733">
        <f>1/COUNTIF(B:B,Table1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1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 s="3">
        <v>7785</v>
      </c>
      <c r="C17734">
        <f>1/COUNTIF(B:B,Table1[[#This Row],[order_id]])</f>
        <v>1</v>
      </c>
      <c r="D17734" t="s">
        <v>115</v>
      </c>
      <c r="E17734">
        <v>2</v>
      </c>
      <c r="F17734" s="1">
        <v>42135</v>
      </c>
      <c r="G17734" s="1" t="str">
        <f>TEXT(Table1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 s="3">
        <v>7786</v>
      </c>
      <c r="C17735">
        <f>1/COUNTIF(B:B,Table1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1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 s="3">
        <v>7786</v>
      </c>
      <c r="C17736">
        <f>1/COUNTIF(B:B,Table1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1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 s="3">
        <v>7786</v>
      </c>
      <c r="C17737">
        <f>1/COUNTIF(B:B,Table1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1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 s="3">
        <v>7786</v>
      </c>
      <c r="C17738">
        <f>1/COUNTIF(B:B,Table1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1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 s="3">
        <v>7787</v>
      </c>
      <c r="C17739">
        <f>1/COUNTIF(B:B,Table1[[#This Row],[order_id]])</f>
        <v>1</v>
      </c>
      <c r="D17739" t="s">
        <v>41</v>
      </c>
      <c r="E17739">
        <v>1</v>
      </c>
      <c r="F17739" s="1">
        <v>42135</v>
      </c>
      <c r="G17739" s="1" t="str">
        <f>TEXT(Table1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 s="3">
        <v>7788</v>
      </c>
      <c r="C17740">
        <f>1/COUNTIF(B:B,Table1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1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 s="3">
        <v>7788</v>
      </c>
      <c r="C17741">
        <f>1/COUNTIF(B:B,Table1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1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 s="3">
        <v>7788</v>
      </c>
      <c r="C17742">
        <f>1/COUNTIF(B:B,Table1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1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 s="3">
        <v>7789</v>
      </c>
      <c r="C17743">
        <f>1/COUNTIF(B:B,Table1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1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 s="3">
        <v>7789</v>
      </c>
      <c r="C17744">
        <f>1/COUNTIF(B:B,Table1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1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 s="3">
        <v>7789</v>
      </c>
      <c r="C17745">
        <f>1/COUNTIF(B:B,Table1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1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 s="3">
        <v>7789</v>
      </c>
      <c r="C17746">
        <f>1/COUNTIF(B:B,Table1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1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 s="3">
        <v>7790</v>
      </c>
      <c r="C17747">
        <f>1/COUNTIF(B:B,Table1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1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 s="3">
        <v>7790</v>
      </c>
      <c r="C17748">
        <f>1/COUNTIF(B:B,Table1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1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 s="3">
        <v>7790</v>
      </c>
      <c r="C17749">
        <f>1/COUNTIF(B:B,Table1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1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 s="3">
        <v>7790</v>
      </c>
      <c r="C17750">
        <f>1/COUNTIF(B:B,Table1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1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 s="3">
        <v>7791</v>
      </c>
      <c r="C17751">
        <f>1/COUNTIF(B:B,Table1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1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 s="3">
        <v>7791</v>
      </c>
      <c r="C17752">
        <f>1/COUNTIF(B:B,Table1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1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 s="3">
        <v>7792</v>
      </c>
      <c r="C17753">
        <f>1/COUNTIF(B:B,Table1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1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 s="3">
        <v>7792</v>
      </c>
      <c r="C17754">
        <f>1/COUNTIF(B:B,Table1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1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 s="3">
        <v>7792</v>
      </c>
      <c r="C17755">
        <f>1/COUNTIF(B:B,Table1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1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 s="3">
        <v>7792</v>
      </c>
      <c r="C17756">
        <f>1/COUNTIF(B:B,Table1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1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 s="3">
        <v>7793</v>
      </c>
      <c r="C17757">
        <f>1/COUNTIF(B:B,Table1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1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 s="3">
        <v>7793</v>
      </c>
      <c r="C17758">
        <f>1/COUNTIF(B:B,Table1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1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 s="3">
        <v>7794</v>
      </c>
      <c r="C17759">
        <f>1/COUNTIF(B:B,Table1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1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 s="3">
        <v>7794</v>
      </c>
      <c r="C17760">
        <f>1/COUNTIF(B:B,Table1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1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 s="3">
        <v>7795</v>
      </c>
      <c r="C17761">
        <f>1/COUNTIF(B:B,Table1[[#This Row],[order_id]])</f>
        <v>1</v>
      </c>
      <c r="D17761" t="s">
        <v>35</v>
      </c>
      <c r="E17761">
        <v>1</v>
      </c>
      <c r="F17761" s="1">
        <v>42135</v>
      </c>
      <c r="G17761" s="1" t="str">
        <f>TEXT(Table1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 s="3">
        <v>7796</v>
      </c>
      <c r="C17762">
        <f>1/COUNTIF(B:B,Table1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1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 s="3">
        <v>7796</v>
      </c>
      <c r="C17763">
        <f>1/COUNTIF(B:B,Table1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1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 s="3">
        <v>7797</v>
      </c>
      <c r="C17764">
        <f>1/COUNTIF(B:B,Table1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1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 s="3">
        <v>7797</v>
      </c>
      <c r="C17765">
        <f>1/COUNTIF(B:B,Table1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1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 s="3">
        <v>7797</v>
      </c>
      <c r="C17766">
        <f>1/COUNTIF(B:B,Table1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1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 s="3">
        <v>7797</v>
      </c>
      <c r="C17767">
        <f>1/COUNTIF(B:B,Table1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1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 s="3">
        <v>7798</v>
      </c>
      <c r="C17768">
        <f>1/COUNTIF(B:B,Table1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1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 s="3">
        <v>7798</v>
      </c>
      <c r="C17769">
        <f>1/COUNTIF(B:B,Table1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1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 s="3">
        <v>7798</v>
      </c>
      <c r="C17770">
        <f>1/COUNTIF(B:B,Table1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1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 s="3">
        <v>7798</v>
      </c>
      <c r="C17771">
        <f>1/COUNTIF(B:B,Table1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1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 s="3">
        <v>7799</v>
      </c>
      <c r="C17772">
        <f>1/COUNTIF(B:B,Table1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1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 s="3">
        <v>7799</v>
      </c>
      <c r="C17773">
        <f>1/COUNTIF(B:B,Table1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1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 s="3">
        <v>7799</v>
      </c>
      <c r="C17774">
        <f>1/COUNTIF(B:B,Table1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1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 s="3">
        <v>7800</v>
      </c>
      <c r="C17775">
        <f>1/COUNTIF(B:B,Table1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1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 s="3">
        <v>7800</v>
      </c>
      <c r="C17776">
        <f>1/COUNTIF(B:B,Table1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1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 s="3">
        <v>7800</v>
      </c>
      <c r="C17777">
        <f>1/COUNTIF(B:B,Table1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1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 s="3">
        <v>7800</v>
      </c>
      <c r="C17778">
        <f>1/COUNTIF(B:B,Table1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1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 s="3">
        <v>7801</v>
      </c>
      <c r="C17779">
        <f>1/COUNTIF(B:B,Table1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1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 s="3">
        <v>7801</v>
      </c>
      <c r="C17780">
        <f>1/COUNTIF(B:B,Table1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1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 s="3">
        <v>7801</v>
      </c>
      <c r="C17781">
        <f>1/COUNTIF(B:B,Table1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1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 s="3">
        <v>7801</v>
      </c>
      <c r="C17782">
        <f>1/COUNTIF(B:B,Table1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1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 s="3">
        <v>7802</v>
      </c>
      <c r="C17783">
        <f>1/COUNTIF(B:B,Table1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1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 s="3">
        <v>7802</v>
      </c>
      <c r="C17784">
        <f>1/COUNTIF(B:B,Table1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1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 s="3">
        <v>7803</v>
      </c>
      <c r="C17785">
        <f>1/COUNTIF(B:B,Table1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1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 s="3">
        <v>7803</v>
      </c>
      <c r="C17786">
        <f>1/COUNTIF(B:B,Table1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1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 s="3">
        <v>7803</v>
      </c>
      <c r="C17787">
        <f>1/COUNTIF(B:B,Table1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1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 s="3">
        <v>7804</v>
      </c>
      <c r="C17788">
        <f>1/COUNTIF(B:B,Table1[[#This Row],[order_id]])</f>
        <v>1</v>
      </c>
      <c r="D17788" t="s">
        <v>100</v>
      </c>
      <c r="E17788">
        <v>1</v>
      </c>
      <c r="F17788" s="1">
        <v>42135</v>
      </c>
      <c r="G17788" s="1" t="str">
        <f>TEXT(Table1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 s="3">
        <v>7805</v>
      </c>
      <c r="C17789">
        <f>1/COUNTIF(B:B,Table1[[#This Row],[order_id]])</f>
        <v>1</v>
      </c>
      <c r="D17789" t="s">
        <v>81</v>
      </c>
      <c r="E17789">
        <v>1</v>
      </c>
      <c r="F17789" s="1">
        <v>42135</v>
      </c>
      <c r="G17789" s="1" t="str">
        <f>TEXT(Table1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 s="3">
        <v>7806</v>
      </c>
      <c r="C17790">
        <f>1/COUNTIF(B:B,Table1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1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 s="3">
        <v>7806</v>
      </c>
      <c r="C17791">
        <f>1/COUNTIF(B:B,Table1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1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 s="3">
        <v>7807</v>
      </c>
      <c r="C17792">
        <f>1/COUNTIF(B:B,Table1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1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 s="3">
        <v>7807</v>
      </c>
      <c r="C17793">
        <f>1/COUNTIF(B:B,Table1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1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 s="3">
        <v>7808</v>
      </c>
      <c r="C17794">
        <f>1/COUNTIF(B:B,Table1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1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 s="3">
        <v>7808</v>
      </c>
      <c r="C17795">
        <f>1/COUNTIF(B:B,Table1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1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 s="3">
        <v>7808</v>
      </c>
      <c r="C17796">
        <f>1/COUNTIF(B:B,Table1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1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 s="3">
        <v>7809</v>
      </c>
      <c r="C17797">
        <f>1/COUNTIF(B:B,Table1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1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 s="3">
        <v>7809</v>
      </c>
      <c r="C17798">
        <f>1/COUNTIF(B:B,Table1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1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 s="3">
        <v>7810</v>
      </c>
      <c r="C17799">
        <f>1/COUNTIF(B:B,Table1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1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 s="3">
        <v>7810</v>
      </c>
      <c r="C17800">
        <f>1/COUNTIF(B:B,Table1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1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 s="3">
        <v>7811</v>
      </c>
      <c r="C17801">
        <f>1/COUNTIF(B:B,Table1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1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 s="3">
        <v>7811</v>
      </c>
      <c r="C17802">
        <f>1/COUNTIF(B:B,Table1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1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 s="3">
        <v>7812</v>
      </c>
      <c r="C17803">
        <f>1/COUNTIF(B:B,Table1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1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 s="3">
        <v>7812</v>
      </c>
      <c r="C17804">
        <f>1/COUNTIF(B:B,Table1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1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 s="3">
        <v>7812</v>
      </c>
      <c r="C17805">
        <f>1/COUNTIF(B:B,Table1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1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 s="3">
        <v>7812</v>
      </c>
      <c r="C17806">
        <f>1/COUNTIF(B:B,Table1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1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 s="3">
        <v>7813</v>
      </c>
      <c r="C17807">
        <f>1/COUNTIF(B:B,Table1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1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 s="3">
        <v>7813</v>
      </c>
      <c r="C17808">
        <f>1/COUNTIF(B:B,Table1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1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 s="3">
        <v>7813</v>
      </c>
      <c r="C17809">
        <f>1/COUNTIF(B:B,Table1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1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 s="3">
        <v>7814</v>
      </c>
      <c r="C17810">
        <f>1/COUNTIF(B:B,Table1[[#This Row],[order_id]])</f>
        <v>1</v>
      </c>
      <c r="D17810" t="s">
        <v>74</v>
      </c>
      <c r="E17810">
        <v>1</v>
      </c>
      <c r="F17810" s="1">
        <v>42135</v>
      </c>
      <c r="G17810" s="1" t="str">
        <f>TEXT(Table1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 s="3">
        <v>7815</v>
      </c>
      <c r="C17811">
        <f>1/COUNTIF(B:B,Table1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1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 s="3">
        <v>7815</v>
      </c>
      <c r="C17812">
        <f>1/COUNTIF(B:B,Table1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1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 s="3">
        <v>7815</v>
      </c>
      <c r="C17813">
        <f>1/COUNTIF(B:B,Table1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1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 s="3">
        <v>7816</v>
      </c>
      <c r="C17814">
        <f>1/COUNTIF(B:B,Table1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1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 s="3">
        <v>7816</v>
      </c>
      <c r="C17815">
        <f>1/COUNTIF(B:B,Table1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1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 s="3">
        <v>7817</v>
      </c>
      <c r="C17816">
        <f>1/COUNTIF(B:B,Table1[[#This Row],[order_id]])</f>
        <v>1</v>
      </c>
      <c r="D17816" t="s">
        <v>132</v>
      </c>
      <c r="E17816">
        <v>1</v>
      </c>
      <c r="F17816" s="1">
        <v>42135</v>
      </c>
      <c r="G17816" s="1" t="str">
        <f>TEXT(Table1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 s="3">
        <v>7818</v>
      </c>
      <c r="C17817">
        <f>1/COUNTIF(B:B,Table1[[#This Row],[order_id]])</f>
        <v>1</v>
      </c>
      <c r="D17817" t="s">
        <v>16</v>
      </c>
      <c r="E17817">
        <v>1</v>
      </c>
      <c r="F17817" s="1">
        <v>42135</v>
      </c>
      <c r="G17817" s="1" t="str">
        <f>TEXT(Table1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 s="3">
        <v>7819</v>
      </c>
      <c r="C17818">
        <f>1/COUNTIF(B:B,Table1[[#This Row],[order_id]])</f>
        <v>1</v>
      </c>
      <c r="D17818" t="s">
        <v>156</v>
      </c>
      <c r="E17818">
        <v>1</v>
      </c>
      <c r="F17818" s="1">
        <v>42135</v>
      </c>
      <c r="G17818" s="1" t="str">
        <f>TEXT(Table1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 s="3">
        <v>7820</v>
      </c>
      <c r="C17819">
        <f>1/COUNTIF(B:B,Table1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1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 s="3">
        <v>7820</v>
      </c>
      <c r="C17820">
        <f>1/COUNTIF(B:B,Table1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1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 s="3">
        <v>7821</v>
      </c>
      <c r="C17821">
        <f>1/COUNTIF(B:B,Table1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1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 s="3">
        <v>7821</v>
      </c>
      <c r="C17822">
        <f>1/COUNTIF(B:B,Table1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1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 s="3">
        <v>7821</v>
      </c>
      <c r="C17823">
        <f>1/COUNTIF(B:B,Table1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1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 s="3">
        <v>7822</v>
      </c>
      <c r="C17824">
        <f>1/COUNTIF(B:B,Table1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1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 s="3">
        <v>7822</v>
      </c>
      <c r="C17825">
        <f>1/COUNTIF(B:B,Table1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1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 s="3">
        <v>7822</v>
      </c>
      <c r="C17826">
        <f>1/COUNTIF(B:B,Table1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1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 s="3">
        <v>7822</v>
      </c>
      <c r="C17827">
        <f>1/COUNTIF(B:B,Table1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1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 s="3">
        <v>7822</v>
      </c>
      <c r="C17828">
        <f>1/COUNTIF(B:B,Table1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1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 s="3">
        <v>7822</v>
      </c>
      <c r="C17829">
        <f>1/COUNTIF(B:B,Table1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1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 s="3">
        <v>7822</v>
      </c>
      <c r="C17830">
        <f>1/COUNTIF(B:B,Table1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1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 s="3">
        <v>7822</v>
      </c>
      <c r="C17831">
        <f>1/COUNTIF(B:B,Table1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1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 s="3">
        <v>7822</v>
      </c>
      <c r="C17832">
        <f>1/COUNTIF(B:B,Table1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1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 s="3">
        <v>7823</v>
      </c>
      <c r="C17833">
        <f>1/COUNTIF(B:B,Table1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1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 s="3">
        <v>7823</v>
      </c>
      <c r="C17834">
        <f>1/COUNTIF(B:B,Table1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1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 s="3">
        <v>7824</v>
      </c>
      <c r="C17835">
        <f>1/COUNTIF(B:B,Table1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1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 s="3">
        <v>7824</v>
      </c>
      <c r="C17836">
        <f>1/COUNTIF(B:B,Table1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1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 s="3">
        <v>7824</v>
      </c>
      <c r="C17837">
        <f>1/COUNTIF(B:B,Table1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1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 s="3">
        <v>7824</v>
      </c>
      <c r="C17838">
        <f>1/COUNTIF(B:B,Table1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1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 s="3">
        <v>7825</v>
      </c>
      <c r="C17839">
        <f>1/COUNTIF(B:B,Table1[[#This Row],[order_id]])</f>
        <v>1</v>
      </c>
      <c r="D17839" t="s">
        <v>30</v>
      </c>
      <c r="E17839">
        <v>1</v>
      </c>
      <c r="F17839" s="1">
        <v>42136</v>
      </c>
      <c r="G17839" s="1" t="str">
        <f>TEXT(Table1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 s="3">
        <v>7826</v>
      </c>
      <c r="C17840">
        <f>1/COUNTIF(B:B,Table1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1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 s="3">
        <v>7826</v>
      </c>
      <c r="C17841">
        <f>1/COUNTIF(B:B,Table1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1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 s="3">
        <v>7826</v>
      </c>
      <c r="C17842">
        <f>1/COUNTIF(B:B,Table1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1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 s="3">
        <v>7826</v>
      </c>
      <c r="C17843">
        <f>1/COUNTIF(B:B,Table1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1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 s="3">
        <v>7827</v>
      </c>
      <c r="C17844">
        <f>1/COUNTIF(B:B,Table1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1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 s="3">
        <v>7827</v>
      </c>
      <c r="C17845">
        <f>1/COUNTIF(B:B,Table1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1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 s="3">
        <v>7827</v>
      </c>
      <c r="C17846">
        <f>1/COUNTIF(B:B,Table1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1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 s="3">
        <v>7828</v>
      </c>
      <c r="C17847">
        <f>1/COUNTIF(B:B,Table1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1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 s="3">
        <v>7828</v>
      </c>
      <c r="C17848">
        <f>1/COUNTIF(B:B,Table1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1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 s="3">
        <v>7828</v>
      </c>
      <c r="C17849">
        <f>1/COUNTIF(B:B,Table1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1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 s="3">
        <v>7828</v>
      </c>
      <c r="C17850">
        <f>1/COUNTIF(B:B,Table1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1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 s="3">
        <v>7829</v>
      </c>
      <c r="C17851">
        <f>1/COUNTIF(B:B,Table1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1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 s="3">
        <v>7829</v>
      </c>
      <c r="C17852">
        <f>1/COUNTIF(B:B,Table1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1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 s="3">
        <v>7829</v>
      </c>
      <c r="C17853">
        <f>1/COUNTIF(B:B,Table1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1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 s="3">
        <v>7830</v>
      </c>
      <c r="C17854">
        <f>1/COUNTIF(B:B,Table1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1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 s="3">
        <v>7830</v>
      </c>
      <c r="C17855">
        <f>1/COUNTIF(B:B,Table1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1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 s="3">
        <v>7831</v>
      </c>
      <c r="C17856">
        <f>1/COUNTIF(B:B,Table1[[#This Row],[order_id]])</f>
        <v>1</v>
      </c>
      <c r="D17856" t="s">
        <v>56</v>
      </c>
      <c r="E17856">
        <v>1</v>
      </c>
      <c r="F17856" s="1">
        <v>42136</v>
      </c>
      <c r="G17856" s="1" t="str">
        <f>TEXT(Table1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 s="3">
        <v>7832</v>
      </c>
      <c r="C17857">
        <f>1/COUNTIF(B:B,Table1[[#This Row],[order_id]])</f>
        <v>1</v>
      </c>
      <c r="D17857" t="s">
        <v>154</v>
      </c>
      <c r="E17857">
        <v>1</v>
      </c>
      <c r="F17857" s="1">
        <v>42136</v>
      </c>
      <c r="G17857" s="1" t="str">
        <f>TEXT(Table1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 s="3">
        <v>7833</v>
      </c>
      <c r="C17858">
        <f>1/COUNTIF(B:B,Table1[[#This Row],[order_id]])</f>
        <v>1</v>
      </c>
      <c r="D17858" t="s">
        <v>81</v>
      </c>
      <c r="E17858">
        <v>1</v>
      </c>
      <c r="F17858" s="1">
        <v>42136</v>
      </c>
      <c r="G17858" s="1" t="str">
        <f>TEXT(Table1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 s="3">
        <v>7834</v>
      </c>
      <c r="C17859">
        <f>1/COUNTIF(B:B,Table1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1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 s="3">
        <v>7834</v>
      </c>
      <c r="C17860">
        <f>1/COUNTIF(B:B,Table1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1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 s="3">
        <v>7835</v>
      </c>
      <c r="C17861">
        <f>1/COUNTIF(B:B,Table1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1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 s="3">
        <v>7835</v>
      </c>
      <c r="C17862">
        <f>1/COUNTIF(B:B,Table1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1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 s="3">
        <v>7836</v>
      </c>
      <c r="C17863">
        <f>1/COUNTIF(B:B,Table1[[#This Row],[order_id]])</f>
        <v>1</v>
      </c>
      <c r="D17863" t="s">
        <v>66</v>
      </c>
      <c r="E17863">
        <v>1</v>
      </c>
      <c r="F17863" s="1">
        <v>42136</v>
      </c>
      <c r="G17863" s="1" t="str">
        <f>TEXT(Table1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 s="3">
        <v>7837</v>
      </c>
      <c r="C17864">
        <f>1/COUNTIF(B:B,Table1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1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 s="3">
        <v>7837</v>
      </c>
      <c r="C17865">
        <f>1/COUNTIF(B:B,Table1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1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 s="3">
        <v>7838</v>
      </c>
      <c r="C17866">
        <f>1/COUNTIF(B:B,Table1[[#This Row],[order_id]])</f>
        <v>1</v>
      </c>
      <c r="D17866" t="s">
        <v>100</v>
      </c>
      <c r="E17866">
        <v>1</v>
      </c>
      <c r="F17866" s="1">
        <v>42136</v>
      </c>
      <c r="G17866" s="1" t="str">
        <f>TEXT(Table1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 s="3">
        <v>7839</v>
      </c>
      <c r="C17867">
        <f>1/COUNTIF(B:B,Table1[[#This Row],[order_id]])</f>
        <v>1</v>
      </c>
      <c r="D17867" t="s">
        <v>136</v>
      </c>
      <c r="E17867">
        <v>1</v>
      </c>
      <c r="F17867" s="1">
        <v>42136</v>
      </c>
      <c r="G17867" s="1" t="str">
        <f>TEXT(Table1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 s="3">
        <v>7840</v>
      </c>
      <c r="C17868">
        <f>1/COUNTIF(B:B,Table1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1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 s="3">
        <v>7840</v>
      </c>
      <c r="C17869">
        <f>1/COUNTIF(B:B,Table1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1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 s="3">
        <v>7841</v>
      </c>
      <c r="C17870">
        <f>1/COUNTIF(B:B,Table1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1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 s="3">
        <v>7841</v>
      </c>
      <c r="C17871">
        <f>1/COUNTIF(B:B,Table1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1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 s="3">
        <v>7842</v>
      </c>
      <c r="C17872">
        <f>1/COUNTIF(B:B,Table1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1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 s="3">
        <v>7842</v>
      </c>
      <c r="C17873">
        <f>1/COUNTIF(B:B,Table1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1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 s="3">
        <v>7842</v>
      </c>
      <c r="C17874">
        <f>1/COUNTIF(B:B,Table1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1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 s="3">
        <v>7843</v>
      </c>
      <c r="C17875">
        <f>1/COUNTIF(B:B,Table1[[#This Row],[order_id]])</f>
        <v>1</v>
      </c>
      <c r="D17875" t="s">
        <v>41</v>
      </c>
      <c r="E17875">
        <v>1</v>
      </c>
      <c r="F17875" s="1">
        <v>42136</v>
      </c>
      <c r="G17875" s="1" t="str">
        <f>TEXT(Table1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 s="3">
        <v>7844</v>
      </c>
      <c r="C17876">
        <f>1/COUNTIF(B:B,Table1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1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 s="3">
        <v>7844</v>
      </c>
      <c r="C17877">
        <f>1/COUNTIF(B:B,Table1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1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 s="3">
        <v>7844</v>
      </c>
      <c r="C17878">
        <f>1/COUNTIF(B:B,Table1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1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 s="3">
        <v>7844</v>
      </c>
      <c r="C17879">
        <f>1/COUNTIF(B:B,Table1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1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 s="3">
        <v>7844</v>
      </c>
      <c r="C17880">
        <f>1/COUNTIF(B:B,Table1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1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 s="3">
        <v>7844</v>
      </c>
      <c r="C17881">
        <f>1/COUNTIF(B:B,Table1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1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 s="3">
        <v>7844</v>
      </c>
      <c r="C17882">
        <f>1/COUNTIF(B:B,Table1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1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 s="3">
        <v>7844</v>
      </c>
      <c r="C17883">
        <f>1/COUNTIF(B:B,Table1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1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 s="3">
        <v>7844</v>
      </c>
      <c r="C17884">
        <f>1/COUNTIF(B:B,Table1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1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 s="3">
        <v>7844</v>
      </c>
      <c r="C17885">
        <f>1/COUNTIF(B:B,Table1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1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 s="3">
        <v>7844</v>
      </c>
      <c r="C17886">
        <f>1/COUNTIF(B:B,Table1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1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 s="3">
        <v>7844</v>
      </c>
      <c r="C17887">
        <f>1/COUNTIF(B:B,Table1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1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 s="3">
        <v>7845</v>
      </c>
      <c r="C17888">
        <f>1/COUNTIF(B:B,Table1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1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 s="3">
        <v>7845</v>
      </c>
      <c r="C17889">
        <f>1/COUNTIF(B:B,Table1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1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 s="3">
        <v>7845</v>
      </c>
      <c r="C17890">
        <f>1/COUNTIF(B:B,Table1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1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 s="3">
        <v>7845</v>
      </c>
      <c r="C17891">
        <f>1/COUNTIF(B:B,Table1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1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 s="3">
        <v>7846</v>
      </c>
      <c r="C17892">
        <f>1/COUNTIF(B:B,Table1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1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 s="3">
        <v>7846</v>
      </c>
      <c r="C17893">
        <f>1/COUNTIF(B:B,Table1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1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 s="3">
        <v>7847</v>
      </c>
      <c r="C17894">
        <f>1/COUNTIF(B:B,Table1[[#This Row],[order_id]])</f>
        <v>1</v>
      </c>
      <c r="D17894" t="s">
        <v>16</v>
      </c>
      <c r="E17894">
        <v>1</v>
      </c>
      <c r="F17894" s="1">
        <v>42136</v>
      </c>
      <c r="G17894" s="1" t="str">
        <f>TEXT(Table1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 s="3">
        <v>7848</v>
      </c>
      <c r="C17895">
        <f>1/COUNTIF(B:B,Table1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1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 s="3">
        <v>7848</v>
      </c>
      <c r="C17896">
        <f>1/COUNTIF(B:B,Table1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1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 s="3">
        <v>7849</v>
      </c>
      <c r="C17897">
        <f>1/COUNTIF(B:B,Table1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1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 s="3">
        <v>7849</v>
      </c>
      <c r="C17898">
        <f>1/COUNTIF(B:B,Table1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1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 s="3">
        <v>7850</v>
      </c>
      <c r="C17899">
        <f>1/COUNTIF(B:B,Table1[[#This Row],[order_id]])</f>
        <v>1</v>
      </c>
      <c r="D17899" t="s">
        <v>125</v>
      </c>
      <c r="E17899">
        <v>1</v>
      </c>
      <c r="F17899" s="1">
        <v>42136</v>
      </c>
      <c r="G17899" s="1" t="str">
        <f>TEXT(Table1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 s="3">
        <v>7851</v>
      </c>
      <c r="C17900">
        <f>1/COUNTIF(B:B,Table1[[#This Row],[order_id]])</f>
        <v>1</v>
      </c>
      <c r="D17900" t="s">
        <v>110</v>
      </c>
      <c r="E17900">
        <v>1</v>
      </c>
      <c r="F17900" s="1">
        <v>42136</v>
      </c>
      <c r="G17900" s="1" t="str">
        <f>TEXT(Table1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 s="3">
        <v>7852</v>
      </c>
      <c r="C17901">
        <f>1/COUNTIF(B:B,Table1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1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 s="3">
        <v>7852</v>
      </c>
      <c r="C17902">
        <f>1/COUNTIF(B:B,Table1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1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 s="3">
        <v>7853</v>
      </c>
      <c r="C17903">
        <f>1/COUNTIF(B:B,Table1[[#This Row],[order_id]])</f>
        <v>1</v>
      </c>
      <c r="D17903" t="s">
        <v>115</v>
      </c>
      <c r="E17903">
        <v>1</v>
      </c>
      <c r="F17903" s="1">
        <v>42136</v>
      </c>
      <c r="G17903" s="1" t="str">
        <f>TEXT(Table1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 s="3">
        <v>7854</v>
      </c>
      <c r="C17904">
        <f>1/COUNTIF(B:B,Table1[[#This Row],[order_id]])</f>
        <v>1</v>
      </c>
      <c r="D17904" t="s">
        <v>96</v>
      </c>
      <c r="E17904">
        <v>1</v>
      </c>
      <c r="F17904" s="1">
        <v>42136</v>
      </c>
      <c r="G17904" s="1" t="str">
        <f>TEXT(Table1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 s="3">
        <v>7855</v>
      </c>
      <c r="C17905">
        <f>1/COUNTIF(B:B,Table1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1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 s="3">
        <v>7855</v>
      </c>
      <c r="C17906">
        <f>1/COUNTIF(B:B,Table1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1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 s="3">
        <v>7856</v>
      </c>
      <c r="C17907">
        <f>1/COUNTIF(B:B,Table1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1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 s="3">
        <v>7856</v>
      </c>
      <c r="C17908">
        <f>1/COUNTIF(B:B,Table1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1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 s="3">
        <v>7856</v>
      </c>
      <c r="C17909">
        <f>1/COUNTIF(B:B,Table1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1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 s="3">
        <v>7857</v>
      </c>
      <c r="C17910">
        <f>1/COUNTIF(B:B,Table1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1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 s="3">
        <v>7857</v>
      </c>
      <c r="C17911">
        <f>1/COUNTIF(B:B,Table1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1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 s="3">
        <v>7858</v>
      </c>
      <c r="C17912">
        <f>1/COUNTIF(B:B,Table1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1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 s="3">
        <v>7858</v>
      </c>
      <c r="C17913">
        <f>1/COUNTIF(B:B,Table1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1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 s="3">
        <v>7858</v>
      </c>
      <c r="C17914">
        <f>1/COUNTIF(B:B,Table1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1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 s="3">
        <v>7859</v>
      </c>
      <c r="C17915">
        <f>1/COUNTIF(B:B,Table1[[#This Row],[order_id]])</f>
        <v>1</v>
      </c>
      <c r="D17915" t="s">
        <v>145</v>
      </c>
      <c r="E17915">
        <v>1</v>
      </c>
      <c r="F17915" s="1">
        <v>42136</v>
      </c>
      <c r="G17915" s="1" t="str">
        <f>TEXT(Table1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 s="3">
        <v>7860</v>
      </c>
      <c r="C17916">
        <f>1/COUNTIF(B:B,Table1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1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 s="3">
        <v>7860</v>
      </c>
      <c r="C17917">
        <f>1/COUNTIF(B:B,Table1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1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 s="3">
        <v>7860</v>
      </c>
      <c r="C17918">
        <f>1/COUNTIF(B:B,Table1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1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 s="3">
        <v>7860</v>
      </c>
      <c r="C17919">
        <f>1/COUNTIF(B:B,Table1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1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 s="3">
        <v>7861</v>
      </c>
      <c r="C17920">
        <f>1/COUNTIF(B:B,Table1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1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 s="3">
        <v>7861</v>
      </c>
      <c r="C17921">
        <f>1/COUNTIF(B:B,Table1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1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 s="3">
        <v>7862</v>
      </c>
      <c r="C17922">
        <f>1/COUNTIF(B:B,Table1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1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 s="3">
        <v>7862</v>
      </c>
      <c r="C17923">
        <f>1/COUNTIF(B:B,Table1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1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 s="3">
        <v>7863</v>
      </c>
      <c r="C17924">
        <f>1/COUNTIF(B:B,Table1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1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 s="3">
        <v>7863</v>
      </c>
      <c r="C17925">
        <f>1/COUNTIF(B:B,Table1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1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 s="3">
        <v>7864</v>
      </c>
      <c r="C17926">
        <f>1/COUNTIF(B:B,Table1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1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 s="3">
        <v>7864</v>
      </c>
      <c r="C17927">
        <f>1/COUNTIF(B:B,Table1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1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 s="3">
        <v>7864</v>
      </c>
      <c r="C17928">
        <f>1/COUNTIF(B:B,Table1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1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 s="3">
        <v>7865</v>
      </c>
      <c r="C17929">
        <f>1/COUNTIF(B:B,Table1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1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 s="3">
        <v>7865</v>
      </c>
      <c r="C17930">
        <f>1/COUNTIF(B:B,Table1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1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 s="3">
        <v>7866</v>
      </c>
      <c r="C17931">
        <f>1/COUNTIF(B:B,Table1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1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 s="3">
        <v>7866</v>
      </c>
      <c r="C17932">
        <f>1/COUNTIF(B:B,Table1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1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 s="3">
        <v>7867</v>
      </c>
      <c r="C17933">
        <f>1/COUNTIF(B:B,Table1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1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 s="3">
        <v>7867</v>
      </c>
      <c r="C17934">
        <f>1/COUNTIF(B:B,Table1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1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 s="3">
        <v>7867</v>
      </c>
      <c r="C17935">
        <f>1/COUNTIF(B:B,Table1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1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 s="3">
        <v>7868</v>
      </c>
      <c r="C17936">
        <f>1/COUNTIF(B:B,Table1[[#This Row],[order_id]])</f>
        <v>1</v>
      </c>
      <c r="D17936" t="s">
        <v>47</v>
      </c>
      <c r="E17936">
        <v>1</v>
      </c>
      <c r="F17936" s="1">
        <v>42136</v>
      </c>
      <c r="G17936" s="1" t="str">
        <f>TEXT(Table1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 s="3">
        <v>7869</v>
      </c>
      <c r="C17937">
        <f>1/COUNTIF(B:B,Table1[[#This Row],[order_id]])</f>
        <v>1</v>
      </c>
      <c r="D17937" t="s">
        <v>66</v>
      </c>
      <c r="E17937">
        <v>1</v>
      </c>
      <c r="F17937" s="1">
        <v>42136</v>
      </c>
      <c r="G17937" s="1" t="str">
        <f>TEXT(Table1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 s="3">
        <v>7870</v>
      </c>
      <c r="C17938">
        <f>1/COUNTIF(B:B,Table1[[#This Row],[order_id]])</f>
        <v>1</v>
      </c>
      <c r="D17938" t="s">
        <v>120</v>
      </c>
      <c r="E17938">
        <v>1</v>
      </c>
      <c r="F17938" s="1">
        <v>42136</v>
      </c>
      <c r="G17938" s="1" t="str">
        <f>TEXT(Table1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 s="3">
        <v>7871</v>
      </c>
      <c r="C17939">
        <f>1/COUNTIF(B:B,Table1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1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 s="3">
        <v>7871</v>
      </c>
      <c r="C17940">
        <f>1/COUNTIF(B:B,Table1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1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 s="3">
        <v>7872</v>
      </c>
      <c r="C17941">
        <f>1/COUNTIF(B:B,Table1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1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 s="3">
        <v>7872</v>
      </c>
      <c r="C17942">
        <f>1/COUNTIF(B:B,Table1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1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 s="3">
        <v>7873</v>
      </c>
      <c r="C17943">
        <f>1/COUNTIF(B:B,Table1[[#This Row],[order_id]])</f>
        <v>1</v>
      </c>
      <c r="D17943" t="s">
        <v>155</v>
      </c>
      <c r="E17943">
        <v>1</v>
      </c>
      <c r="F17943" s="1">
        <v>42136</v>
      </c>
      <c r="G17943" s="1" t="str">
        <f>TEXT(Table1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 s="3">
        <v>7874</v>
      </c>
      <c r="C17944">
        <f>1/COUNTIF(B:B,Table1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1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 s="3">
        <v>7874</v>
      </c>
      <c r="C17945">
        <f>1/COUNTIF(B:B,Table1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1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 s="3">
        <v>7874</v>
      </c>
      <c r="C17946">
        <f>1/COUNTIF(B:B,Table1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1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 s="3">
        <v>7875</v>
      </c>
      <c r="C17947">
        <f>1/COUNTIF(B:B,Table1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1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 s="3">
        <v>7875</v>
      </c>
      <c r="C17948">
        <f>1/COUNTIF(B:B,Table1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1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 s="3">
        <v>7875</v>
      </c>
      <c r="C17949">
        <f>1/COUNTIF(B:B,Table1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1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 s="3">
        <v>7875</v>
      </c>
      <c r="C17950">
        <f>1/COUNTIF(B:B,Table1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1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 s="3">
        <v>7876</v>
      </c>
      <c r="C17951">
        <f>1/COUNTIF(B:B,Table1[[#This Row],[order_id]])</f>
        <v>1</v>
      </c>
      <c r="D17951" t="s">
        <v>70</v>
      </c>
      <c r="E17951">
        <v>1</v>
      </c>
      <c r="F17951" s="1">
        <v>42136</v>
      </c>
      <c r="G17951" s="1" t="str">
        <f>TEXT(Table1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 s="3">
        <v>7877</v>
      </c>
      <c r="C17952">
        <f>1/COUNTIF(B:B,Table1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1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 s="3">
        <v>7877</v>
      </c>
      <c r="C17953">
        <f>1/COUNTIF(B:B,Table1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1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 s="3">
        <v>7878</v>
      </c>
      <c r="C17954">
        <f>1/COUNTIF(B:B,Table1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1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 s="3">
        <v>7878</v>
      </c>
      <c r="C17955">
        <f>1/COUNTIF(B:B,Table1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1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 s="3">
        <v>7879</v>
      </c>
      <c r="C17956">
        <f>1/COUNTIF(B:B,Table1[[#This Row],[order_id]])</f>
        <v>1</v>
      </c>
      <c r="D17956" t="s">
        <v>41</v>
      </c>
      <c r="E17956">
        <v>1</v>
      </c>
      <c r="F17956" s="1">
        <v>42136</v>
      </c>
      <c r="G17956" s="1" t="str">
        <f>TEXT(Table1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 s="3">
        <v>7880</v>
      </c>
      <c r="C17957">
        <f>1/COUNTIF(B:B,Table1[[#This Row],[order_id]])</f>
        <v>1</v>
      </c>
      <c r="D17957" t="s">
        <v>166</v>
      </c>
      <c r="E17957">
        <v>1</v>
      </c>
      <c r="F17957" s="1">
        <v>42136</v>
      </c>
      <c r="G17957" s="1" t="str">
        <f>TEXT(Table1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 s="3">
        <v>7881</v>
      </c>
      <c r="C17958">
        <f>1/COUNTIF(B:B,Table1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1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 s="3">
        <v>7881</v>
      </c>
      <c r="C17959">
        <f>1/COUNTIF(B:B,Table1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1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 s="3">
        <v>7882</v>
      </c>
      <c r="C17960">
        <f>1/COUNTIF(B:B,Table1[[#This Row],[order_id]])</f>
        <v>1</v>
      </c>
      <c r="D17960" t="s">
        <v>109</v>
      </c>
      <c r="E17960">
        <v>1</v>
      </c>
      <c r="F17960" s="1">
        <v>42136</v>
      </c>
      <c r="G17960" s="1" t="str">
        <f>TEXT(Table1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 s="3">
        <v>7883</v>
      </c>
      <c r="C17961">
        <f>1/COUNTIF(B:B,Table1[[#This Row],[order_id]])</f>
        <v>1</v>
      </c>
      <c r="D17961" t="s">
        <v>38</v>
      </c>
      <c r="E17961">
        <v>1</v>
      </c>
      <c r="F17961" s="1">
        <v>42137</v>
      </c>
      <c r="G17961" s="1" t="str">
        <f>TEXT(Table1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 s="3">
        <v>7884</v>
      </c>
      <c r="C17962">
        <f>1/COUNTIF(B:B,Table1[[#This Row],[order_id]])</f>
        <v>1</v>
      </c>
      <c r="D17962" t="s">
        <v>56</v>
      </c>
      <c r="E17962">
        <v>1</v>
      </c>
      <c r="F17962" s="1">
        <v>42137</v>
      </c>
      <c r="G17962" s="1" t="str">
        <f>TEXT(Table1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 s="3">
        <v>7885</v>
      </c>
      <c r="C17963">
        <f>1/COUNTIF(B:B,Table1[[#This Row],[order_id]])</f>
        <v>1</v>
      </c>
      <c r="D17963" t="s">
        <v>78</v>
      </c>
      <c r="E17963">
        <v>1</v>
      </c>
      <c r="F17963" s="1">
        <v>42137</v>
      </c>
      <c r="G17963" s="1" t="str">
        <f>TEXT(Table1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 s="3">
        <v>7886</v>
      </c>
      <c r="C17964">
        <f>1/COUNTIF(B:B,Table1[[#This Row],[order_id]])</f>
        <v>1</v>
      </c>
      <c r="D17964" t="s">
        <v>84</v>
      </c>
      <c r="E17964">
        <v>1</v>
      </c>
      <c r="F17964" s="1">
        <v>42137</v>
      </c>
      <c r="G17964" s="1" t="str">
        <f>TEXT(Table1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 s="3">
        <v>7887</v>
      </c>
      <c r="C17965">
        <f>1/COUNTIF(B:B,Table1[[#This Row],[order_id]])</f>
        <v>1</v>
      </c>
      <c r="D17965" t="s">
        <v>73</v>
      </c>
      <c r="E17965">
        <v>1</v>
      </c>
      <c r="F17965" s="1">
        <v>42137</v>
      </c>
      <c r="G17965" s="1" t="str">
        <f>TEXT(Table1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 s="3">
        <v>7888</v>
      </c>
      <c r="C17966">
        <f>1/COUNTIF(B:B,Table1[[#This Row],[order_id]])</f>
        <v>1</v>
      </c>
      <c r="D17966" t="s">
        <v>56</v>
      </c>
      <c r="E17966">
        <v>1</v>
      </c>
      <c r="F17966" s="1">
        <v>42137</v>
      </c>
      <c r="G17966" s="1" t="str">
        <f>TEXT(Table1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 s="3">
        <v>7889</v>
      </c>
      <c r="C17967">
        <f>1/COUNTIF(B:B,Table1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1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 s="3">
        <v>7889</v>
      </c>
      <c r="C17968">
        <f>1/COUNTIF(B:B,Table1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1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 s="3">
        <v>7890</v>
      </c>
      <c r="C17969">
        <f>1/COUNTIF(B:B,Table1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1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 s="3">
        <v>7890</v>
      </c>
      <c r="C17970">
        <f>1/COUNTIF(B:B,Table1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1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 s="3">
        <v>7890</v>
      </c>
      <c r="C17971">
        <f>1/COUNTIF(B:B,Table1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1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 s="3">
        <v>7891</v>
      </c>
      <c r="C17972">
        <f>1/COUNTIF(B:B,Table1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1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 s="3">
        <v>7891</v>
      </c>
      <c r="C17973">
        <f>1/COUNTIF(B:B,Table1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1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 s="3">
        <v>7891</v>
      </c>
      <c r="C17974">
        <f>1/COUNTIF(B:B,Table1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1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 s="3">
        <v>7891</v>
      </c>
      <c r="C17975">
        <f>1/COUNTIF(B:B,Table1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1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 s="3">
        <v>7891</v>
      </c>
      <c r="C17976">
        <f>1/COUNTIF(B:B,Table1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1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 s="3">
        <v>7891</v>
      </c>
      <c r="C17977">
        <f>1/COUNTIF(B:B,Table1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1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 s="3">
        <v>7891</v>
      </c>
      <c r="C17978">
        <f>1/COUNTIF(B:B,Table1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1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 s="3">
        <v>7891</v>
      </c>
      <c r="C17979">
        <f>1/COUNTIF(B:B,Table1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1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 s="3">
        <v>7892</v>
      </c>
      <c r="C17980">
        <f>1/COUNTIF(B:B,Table1[[#This Row],[order_id]])</f>
        <v>1</v>
      </c>
      <c r="D17980" t="s">
        <v>38</v>
      </c>
      <c r="E17980">
        <v>1</v>
      </c>
      <c r="F17980" s="1">
        <v>42137</v>
      </c>
      <c r="G17980" s="1" t="str">
        <f>TEXT(Table1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 s="3">
        <v>7893</v>
      </c>
      <c r="C17981">
        <f>1/COUNTIF(B:B,Table1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1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 s="3">
        <v>7893</v>
      </c>
      <c r="C17982">
        <f>1/COUNTIF(B:B,Table1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1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 s="3">
        <v>7894</v>
      </c>
      <c r="C17983">
        <f>1/COUNTIF(B:B,Table1[[#This Row],[order_id]])</f>
        <v>1</v>
      </c>
      <c r="D17983" t="s">
        <v>145</v>
      </c>
      <c r="E17983">
        <v>1</v>
      </c>
      <c r="F17983" s="1">
        <v>42137</v>
      </c>
      <c r="G17983" s="1" t="str">
        <f>TEXT(Table1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 s="3">
        <v>7895</v>
      </c>
      <c r="C17984">
        <f>1/COUNTIF(B:B,Table1[[#This Row],[order_id]])</f>
        <v>1</v>
      </c>
      <c r="D17984" t="s">
        <v>168</v>
      </c>
      <c r="E17984">
        <v>1</v>
      </c>
      <c r="F17984" s="1">
        <v>42137</v>
      </c>
      <c r="G17984" s="1" t="str">
        <f>TEXT(Table1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 s="3">
        <v>7896</v>
      </c>
      <c r="C17985">
        <f>1/COUNTIF(B:B,Table1[[#This Row],[order_id]])</f>
        <v>1</v>
      </c>
      <c r="D17985" t="s">
        <v>150</v>
      </c>
      <c r="E17985">
        <v>1</v>
      </c>
      <c r="F17985" s="1">
        <v>42137</v>
      </c>
      <c r="G17985" s="1" t="str">
        <f>TEXT(Table1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 s="3">
        <v>7897</v>
      </c>
      <c r="C17986">
        <f>1/COUNTIF(B:B,Table1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1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 s="3">
        <v>7897</v>
      </c>
      <c r="C17987">
        <f>1/COUNTIF(B:B,Table1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1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 s="3">
        <v>7897</v>
      </c>
      <c r="C17988">
        <f>1/COUNTIF(B:B,Table1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1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 s="3">
        <v>7898</v>
      </c>
      <c r="C17989">
        <f>1/COUNTIF(B:B,Table1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1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 s="3">
        <v>7898</v>
      </c>
      <c r="C17990">
        <f>1/COUNTIF(B:B,Table1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1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 s="3">
        <v>7899</v>
      </c>
      <c r="C17991">
        <f>1/COUNTIF(B:B,Table1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1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 s="3">
        <v>7899</v>
      </c>
      <c r="C17992">
        <f>1/COUNTIF(B:B,Table1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1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 s="3">
        <v>7899</v>
      </c>
      <c r="C17993">
        <f>1/COUNTIF(B:B,Table1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1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 s="3">
        <v>7900</v>
      </c>
      <c r="C17994">
        <f>1/COUNTIF(B:B,Table1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1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 s="3">
        <v>7900</v>
      </c>
      <c r="C17995">
        <f>1/COUNTIF(B:B,Table1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1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 s="3">
        <v>7901</v>
      </c>
      <c r="C17996">
        <f>1/COUNTIF(B:B,Table1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1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 s="3">
        <v>7901</v>
      </c>
      <c r="C17997">
        <f>1/COUNTIF(B:B,Table1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1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 s="3">
        <v>7902</v>
      </c>
      <c r="C17998">
        <f>1/COUNTIF(B:B,Table1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1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 s="3">
        <v>7902</v>
      </c>
      <c r="C17999">
        <f>1/COUNTIF(B:B,Table1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1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 s="3">
        <v>7902</v>
      </c>
      <c r="C18000">
        <f>1/COUNTIF(B:B,Table1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1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 s="3">
        <v>7903</v>
      </c>
      <c r="C18001">
        <f>1/COUNTIF(B:B,Table1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1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 s="3">
        <v>7903</v>
      </c>
      <c r="C18002">
        <f>1/COUNTIF(B:B,Table1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1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 s="3">
        <v>7903</v>
      </c>
      <c r="C18003">
        <f>1/COUNTIF(B:B,Table1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1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 s="3">
        <v>7904</v>
      </c>
      <c r="C18004">
        <f>1/COUNTIF(B:B,Table1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1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 s="3">
        <v>7904</v>
      </c>
      <c r="C18005">
        <f>1/COUNTIF(B:B,Table1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1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 s="3">
        <v>7904</v>
      </c>
      <c r="C18006">
        <f>1/COUNTIF(B:B,Table1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1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 s="3">
        <v>7905</v>
      </c>
      <c r="C18007">
        <f>1/COUNTIF(B:B,Table1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1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 s="3">
        <v>7905</v>
      </c>
      <c r="C18008">
        <f>1/COUNTIF(B:B,Table1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1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 s="3">
        <v>7905</v>
      </c>
      <c r="C18009">
        <f>1/COUNTIF(B:B,Table1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1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 s="3">
        <v>7905</v>
      </c>
      <c r="C18010">
        <f>1/COUNTIF(B:B,Table1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1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 s="3">
        <v>7905</v>
      </c>
      <c r="C18011">
        <f>1/COUNTIF(B:B,Table1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1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 s="3">
        <v>7905</v>
      </c>
      <c r="C18012">
        <f>1/COUNTIF(B:B,Table1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1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 s="3">
        <v>7905</v>
      </c>
      <c r="C18013">
        <f>1/COUNTIF(B:B,Table1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1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 s="3">
        <v>7905</v>
      </c>
      <c r="C18014">
        <f>1/COUNTIF(B:B,Table1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1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 s="3">
        <v>7905</v>
      </c>
      <c r="C18015">
        <f>1/COUNTIF(B:B,Table1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1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 s="3">
        <v>7905</v>
      </c>
      <c r="C18016">
        <f>1/COUNTIF(B:B,Table1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1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 s="3">
        <v>7905</v>
      </c>
      <c r="C18017">
        <f>1/COUNTIF(B:B,Table1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1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 s="3">
        <v>7905</v>
      </c>
      <c r="C18018">
        <f>1/COUNTIF(B:B,Table1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1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 s="3">
        <v>7906</v>
      </c>
      <c r="C18019">
        <f>1/COUNTIF(B:B,Table1[[#This Row],[order_id]])</f>
        <v>1</v>
      </c>
      <c r="D18019" t="s">
        <v>81</v>
      </c>
      <c r="E18019">
        <v>1</v>
      </c>
      <c r="F18019" s="1">
        <v>42137</v>
      </c>
      <c r="G18019" s="1" t="str">
        <f>TEXT(Table1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 s="3">
        <v>7907</v>
      </c>
      <c r="C18020">
        <f>1/COUNTIF(B:B,Table1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1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 s="3">
        <v>7907</v>
      </c>
      <c r="C18021">
        <f>1/COUNTIF(B:B,Table1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1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 s="3">
        <v>7907</v>
      </c>
      <c r="C18022">
        <f>1/COUNTIF(B:B,Table1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1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 s="3">
        <v>7907</v>
      </c>
      <c r="C18023">
        <f>1/COUNTIF(B:B,Table1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1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 s="3">
        <v>7908</v>
      </c>
      <c r="C18024">
        <f>1/COUNTIF(B:B,Table1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1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 s="3">
        <v>7908</v>
      </c>
      <c r="C18025">
        <f>1/COUNTIF(B:B,Table1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1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 s="3">
        <v>7909</v>
      </c>
      <c r="C18026">
        <f>1/COUNTIF(B:B,Table1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1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 s="3">
        <v>7909</v>
      </c>
      <c r="C18027">
        <f>1/COUNTIF(B:B,Table1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1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 s="3">
        <v>7909</v>
      </c>
      <c r="C18028">
        <f>1/COUNTIF(B:B,Table1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1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 s="3">
        <v>7910</v>
      </c>
      <c r="C18029">
        <f>1/COUNTIF(B:B,Table1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1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 s="3">
        <v>7910</v>
      </c>
      <c r="C18030">
        <f>1/COUNTIF(B:B,Table1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1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 s="3">
        <v>7911</v>
      </c>
      <c r="C18031">
        <f>1/COUNTIF(B:B,Table1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1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 s="3">
        <v>7911</v>
      </c>
      <c r="C18032">
        <f>1/COUNTIF(B:B,Table1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1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 s="3">
        <v>7912</v>
      </c>
      <c r="C18033">
        <f>1/COUNTIF(B:B,Table1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1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 s="3">
        <v>7912</v>
      </c>
      <c r="C18034">
        <f>1/COUNTIF(B:B,Table1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1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 s="3">
        <v>7913</v>
      </c>
      <c r="C18035">
        <f>1/COUNTIF(B:B,Table1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1[[#This Row],[order_date]],"dddd")</f>
        <v>Wednesday</v>
      </c>
      <c r="H18035" s="2">
        <v>0.66</v>
      </c>
      <c r="I18035">
        <v>17.95</v>
      </c>
      <c r="J18035">
        <v>17.95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 s="3">
        <v>7913</v>
      </c>
      <c r="C18036">
        <f>1/COUNTIF(B:B,Table1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1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 s="3">
        <v>7914</v>
      </c>
      <c r="C18037">
        <f>1/COUNTIF(B:B,Table1[[#This Row],[order_id]])</f>
        <v>1</v>
      </c>
      <c r="D18037" t="s">
        <v>87</v>
      </c>
      <c r="E18037">
        <v>1</v>
      </c>
      <c r="F18037" s="1">
        <v>42137</v>
      </c>
      <c r="G18037" s="1" t="str">
        <f>TEXT(Table1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 s="3">
        <v>7915</v>
      </c>
      <c r="C18038">
        <f>1/COUNTIF(B:B,Table1[[#This Row],[order_id]])</f>
        <v>1</v>
      </c>
      <c r="D18038" t="s">
        <v>147</v>
      </c>
      <c r="E18038">
        <v>1</v>
      </c>
      <c r="F18038" s="1">
        <v>42137</v>
      </c>
      <c r="G18038" s="1" t="str">
        <f>TEXT(Table1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 s="3">
        <v>7916</v>
      </c>
      <c r="C18039">
        <f>1/COUNTIF(B:B,Table1[[#This Row],[order_id]])</f>
        <v>1</v>
      </c>
      <c r="D18039" t="s">
        <v>59</v>
      </c>
      <c r="E18039">
        <v>1</v>
      </c>
      <c r="F18039" s="1">
        <v>42137</v>
      </c>
      <c r="G18039" s="1" t="str">
        <f>TEXT(Table1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 s="3">
        <v>7917</v>
      </c>
      <c r="C18040">
        <f>1/COUNTIF(B:B,Table1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1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 s="3">
        <v>7917</v>
      </c>
      <c r="C18041">
        <f>1/COUNTIF(B:B,Table1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1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 s="3">
        <v>7917</v>
      </c>
      <c r="C18042">
        <f>1/COUNTIF(B:B,Table1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1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 s="3">
        <v>7917</v>
      </c>
      <c r="C18043">
        <f>1/COUNTIF(B:B,Table1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1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 s="3">
        <v>7918</v>
      </c>
      <c r="C18044">
        <f>1/COUNTIF(B:B,Table1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1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 s="3">
        <v>7918</v>
      </c>
      <c r="C18045">
        <f>1/COUNTIF(B:B,Table1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1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 s="3">
        <v>7919</v>
      </c>
      <c r="C18046">
        <f>1/COUNTIF(B:B,Table1[[#This Row],[order_id]])</f>
        <v>1</v>
      </c>
      <c r="D18046" t="s">
        <v>12</v>
      </c>
      <c r="E18046">
        <v>1</v>
      </c>
      <c r="F18046" s="1">
        <v>42137</v>
      </c>
      <c r="G18046" s="1" t="str">
        <f>TEXT(Table1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 s="3">
        <v>7920</v>
      </c>
      <c r="C18047">
        <f>1/COUNTIF(B:B,Table1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1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 s="3">
        <v>7920</v>
      </c>
      <c r="C18048">
        <f>1/COUNTIF(B:B,Table1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1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 s="3">
        <v>7920</v>
      </c>
      <c r="C18049">
        <f>1/COUNTIF(B:B,Table1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1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 s="3">
        <v>7920</v>
      </c>
      <c r="C18050">
        <f>1/COUNTIF(B:B,Table1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1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 s="3">
        <v>7921</v>
      </c>
      <c r="C18051">
        <f>1/COUNTIF(B:B,Table1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1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 s="3">
        <v>7921</v>
      </c>
      <c r="C18052">
        <f>1/COUNTIF(B:B,Table1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1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 s="3">
        <v>7921</v>
      </c>
      <c r="C18053">
        <f>1/COUNTIF(B:B,Table1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1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 s="3">
        <v>7922</v>
      </c>
      <c r="C18054">
        <f>1/COUNTIF(B:B,Table1[[#This Row],[order_id]])</f>
        <v>1</v>
      </c>
      <c r="D18054" t="s">
        <v>41</v>
      </c>
      <c r="E18054">
        <v>1</v>
      </c>
      <c r="F18054" s="1">
        <v>42137</v>
      </c>
      <c r="G18054" s="1" t="str">
        <f>TEXT(Table1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 s="3">
        <v>7923</v>
      </c>
      <c r="C18055">
        <f>1/COUNTIF(B:B,Table1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1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 s="3">
        <v>7923</v>
      </c>
      <c r="C18056">
        <f>1/COUNTIF(B:B,Table1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1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 s="3">
        <v>7924</v>
      </c>
      <c r="C18057">
        <f>1/COUNTIF(B:B,Table1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1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 s="3">
        <v>7924</v>
      </c>
      <c r="C18058">
        <f>1/COUNTIF(B:B,Table1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1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 s="3">
        <v>7925</v>
      </c>
      <c r="C18059">
        <f>1/COUNTIF(B:B,Table1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1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 s="3">
        <v>7925</v>
      </c>
      <c r="C18060">
        <f>1/COUNTIF(B:B,Table1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1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 s="3">
        <v>7926</v>
      </c>
      <c r="C18061">
        <f>1/COUNTIF(B:B,Table1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1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 s="3">
        <v>7926</v>
      </c>
      <c r="C18062">
        <f>1/COUNTIF(B:B,Table1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1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 s="3">
        <v>7927</v>
      </c>
      <c r="C18063">
        <f>1/COUNTIF(B:B,Table1[[#This Row],[order_id]])</f>
        <v>1</v>
      </c>
      <c r="D18063" t="s">
        <v>169</v>
      </c>
      <c r="E18063">
        <v>1</v>
      </c>
      <c r="F18063" s="1">
        <v>42137</v>
      </c>
      <c r="G18063" s="1" t="str">
        <f>TEXT(Table1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 s="3">
        <v>7928</v>
      </c>
      <c r="C18064">
        <f>1/COUNTIF(B:B,Table1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1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 s="3">
        <v>7928</v>
      </c>
      <c r="C18065">
        <f>1/COUNTIF(B:B,Table1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1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 s="3">
        <v>7928</v>
      </c>
      <c r="C18066">
        <f>1/COUNTIF(B:B,Table1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1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 s="3">
        <v>7928</v>
      </c>
      <c r="C18067">
        <f>1/COUNTIF(B:B,Table1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1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 s="3">
        <v>7929</v>
      </c>
      <c r="C18068">
        <f>1/COUNTIF(B:B,Table1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1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 s="3">
        <v>7929</v>
      </c>
      <c r="C18069">
        <f>1/COUNTIF(B:B,Table1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1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 s="3">
        <v>7929</v>
      </c>
      <c r="C18070">
        <f>1/COUNTIF(B:B,Table1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1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 s="3">
        <v>7929</v>
      </c>
      <c r="C18071">
        <f>1/COUNTIF(B:B,Table1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1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 s="3">
        <v>7930</v>
      </c>
      <c r="C18072">
        <f>1/COUNTIF(B:B,Table1[[#This Row],[order_id]])</f>
        <v>1</v>
      </c>
      <c r="D18072" t="s">
        <v>131</v>
      </c>
      <c r="E18072">
        <v>1</v>
      </c>
      <c r="F18072" s="1">
        <v>42137</v>
      </c>
      <c r="G18072" s="1" t="str">
        <f>TEXT(Table1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 s="3">
        <v>7931</v>
      </c>
      <c r="C18073">
        <f>1/COUNTIF(B:B,Table1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1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 s="3">
        <v>7931</v>
      </c>
      <c r="C18074">
        <f>1/COUNTIF(B:B,Table1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1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 s="3">
        <v>7932</v>
      </c>
      <c r="C18075">
        <f>1/COUNTIF(B:B,Table1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1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 s="3">
        <v>7932</v>
      </c>
      <c r="C18076">
        <f>1/COUNTIF(B:B,Table1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1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 s="3">
        <v>7932</v>
      </c>
      <c r="C18077">
        <f>1/COUNTIF(B:B,Table1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1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 s="3">
        <v>7933</v>
      </c>
      <c r="C18078">
        <f>1/COUNTIF(B:B,Table1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1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 s="3">
        <v>7933</v>
      </c>
      <c r="C18079">
        <f>1/COUNTIF(B:B,Table1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1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 s="3">
        <v>7934</v>
      </c>
      <c r="C18080">
        <f>1/COUNTIF(B:B,Table1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1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 s="3">
        <v>7934</v>
      </c>
      <c r="C18081">
        <f>1/COUNTIF(B:B,Table1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1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 s="3">
        <v>7935</v>
      </c>
      <c r="C18082">
        <f>1/COUNTIF(B:B,Table1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1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 s="3">
        <v>7935</v>
      </c>
      <c r="C18083">
        <f>1/COUNTIF(B:B,Table1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1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 s="3">
        <v>7936</v>
      </c>
      <c r="C18084">
        <f>1/COUNTIF(B:B,Table1[[#This Row],[order_id]])</f>
        <v>1</v>
      </c>
      <c r="D18084" t="s">
        <v>123</v>
      </c>
      <c r="E18084">
        <v>1</v>
      </c>
      <c r="F18084" s="1">
        <v>42137</v>
      </c>
      <c r="G18084" s="1" t="str">
        <f>TEXT(Table1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 s="3">
        <v>7937</v>
      </c>
      <c r="C18085">
        <f>1/COUNTIF(B:B,Table1[[#This Row],[order_id]])</f>
        <v>1</v>
      </c>
      <c r="D18085" t="s">
        <v>96</v>
      </c>
      <c r="E18085">
        <v>1</v>
      </c>
      <c r="F18085" s="1">
        <v>42137</v>
      </c>
      <c r="G18085" s="1" t="str">
        <f>TEXT(Table1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 s="3">
        <v>7938</v>
      </c>
      <c r="C18086">
        <f>1/COUNTIF(B:B,Table1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1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 s="3">
        <v>7938</v>
      </c>
      <c r="C18087">
        <f>1/COUNTIF(B:B,Table1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1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 s="3">
        <v>7939</v>
      </c>
      <c r="C18088">
        <f>1/COUNTIF(B:B,Table1[[#This Row],[order_id]])</f>
        <v>1</v>
      </c>
      <c r="D18088" t="s">
        <v>23</v>
      </c>
      <c r="E18088">
        <v>1</v>
      </c>
      <c r="F18088" s="1">
        <v>42137</v>
      </c>
      <c r="G18088" s="1" t="str">
        <f>TEXT(Table1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 s="3">
        <v>7940</v>
      </c>
      <c r="C18089">
        <f>1/COUNTIF(B:B,Table1[[#This Row],[order_id]])</f>
        <v>1</v>
      </c>
      <c r="D18089" t="s">
        <v>87</v>
      </c>
      <c r="E18089">
        <v>1</v>
      </c>
      <c r="F18089" s="1">
        <v>42137</v>
      </c>
      <c r="G18089" s="1" t="str">
        <f>TEXT(Table1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 s="3">
        <v>7941</v>
      </c>
      <c r="C18090">
        <f>1/COUNTIF(B:B,Table1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1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 s="3">
        <v>7941</v>
      </c>
      <c r="C18091">
        <f>1/COUNTIF(B:B,Table1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1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 s="3">
        <v>7942</v>
      </c>
      <c r="C18092">
        <f>1/COUNTIF(B:B,Table1[[#This Row],[order_id]])</f>
        <v>1</v>
      </c>
      <c r="D18092" t="s">
        <v>70</v>
      </c>
      <c r="E18092">
        <v>1</v>
      </c>
      <c r="F18092" s="1">
        <v>42137</v>
      </c>
      <c r="G18092" s="1" t="str">
        <f>TEXT(Table1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 s="3">
        <v>7943</v>
      </c>
      <c r="C18093">
        <f>1/COUNTIF(B:B,Table1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1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 s="3">
        <v>7943</v>
      </c>
      <c r="C18094">
        <f>1/COUNTIF(B:B,Table1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1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 s="3">
        <v>7943</v>
      </c>
      <c r="C18095">
        <f>1/COUNTIF(B:B,Table1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1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 s="3">
        <v>7944</v>
      </c>
      <c r="C18096">
        <f>1/COUNTIF(B:B,Table1[[#This Row],[order_id]])</f>
        <v>1</v>
      </c>
      <c r="D18096" t="s">
        <v>81</v>
      </c>
      <c r="E18096">
        <v>1</v>
      </c>
      <c r="F18096" s="1">
        <v>42137</v>
      </c>
      <c r="G18096" s="1" t="str">
        <f>TEXT(Table1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 s="3">
        <v>7945</v>
      </c>
      <c r="C18097">
        <f>1/COUNTIF(B:B,Table1[[#This Row],[order_id]])</f>
        <v>1</v>
      </c>
      <c r="D18097" t="s">
        <v>167</v>
      </c>
      <c r="E18097">
        <v>1</v>
      </c>
      <c r="F18097" s="1">
        <v>42137</v>
      </c>
      <c r="G18097" s="1" t="str">
        <f>TEXT(Table1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 s="3">
        <v>7946</v>
      </c>
      <c r="C18098">
        <f>1/COUNTIF(B:B,Table1[[#This Row],[order_id]])</f>
        <v>1</v>
      </c>
      <c r="D18098" t="s">
        <v>81</v>
      </c>
      <c r="E18098">
        <v>1</v>
      </c>
      <c r="F18098" s="1">
        <v>42138</v>
      </c>
      <c r="G18098" s="1" t="str">
        <f>TEXT(Table1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 s="3">
        <v>7947</v>
      </c>
      <c r="C18099">
        <f>1/COUNTIF(B:B,Table1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1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 s="3">
        <v>7947</v>
      </c>
      <c r="C18100">
        <f>1/COUNTIF(B:B,Table1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1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 s="3">
        <v>7947</v>
      </c>
      <c r="C18101">
        <f>1/COUNTIF(B:B,Table1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1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 s="3">
        <v>7947</v>
      </c>
      <c r="C18102">
        <f>1/COUNTIF(B:B,Table1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1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 s="3">
        <v>7948</v>
      </c>
      <c r="C18103">
        <f>1/COUNTIF(B:B,Table1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1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 s="3">
        <v>7948</v>
      </c>
      <c r="C18104">
        <f>1/COUNTIF(B:B,Table1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1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 s="3">
        <v>7948</v>
      </c>
      <c r="C18105">
        <f>1/COUNTIF(B:B,Table1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1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 s="3">
        <v>7948</v>
      </c>
      <c r="C18106">
        <f>1/COUNTIF(B:B,Table1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1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 s="3">
        <v>7948</v>
      </c>
      <c r="C18107">
        <f>1/COUNTIF(B:B,Table1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1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 s="3">
        <v>7948</v>
      </c>
      <c r="C18108">
        <f>1/COUNTIF(B:B,Table1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1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 s="3">
        <v>7948</v>
      </c>
      <c r="C18109">
        <f>1/COUNTIF(B:B,Table1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1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 s="3">
        <v>7948</v>
      </c>
      <c r="C18110">
        <f>1/COUNTIF(B:B,Table1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1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 s="3">
        <v>7949</v>
      </c>
      <c r="C18111">
        <f>1/COUNTIF(B:B,Table1[[#This Row],[order_id]])</f>
        <v>1</v>
      </c>
      <c r="D18111" t="s">
        <v>62</v>
      </c>
      <c r="E18111">
        <v>1</v>
      </c>
      <c r="F18111" s="1">
        <v>42138</v>
      </c>
      <c r="G18111" s="1" t="str">
        <f>TEXT(Table1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 s="3">
        <v>7950</v>
      </c>
      <c r="C18112">
        <f>1/COUNTIF(B:B,Table1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1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 s="3">
        <v>7950</v>
      </c>
      <c r="C18113">
        <f>1/COUNTIF(B:B,Table1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1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 s="3">
        <v>7951</v>
      </c>
      <c r="C18114">
        <f>1/COUNTIF(B:B,Table1[[#This Row],[order_id]])</f>
        <v>1</v>
      </c>
      <c r="D18114" t="s">
        <v>38</v>
      </c>
      <c r="E18114">
        <v>1</v>
      </c>
      <c r="F18114" s="1">
        <v>42138</v>
      </c>
      <c r="G18114" s="1" t="str">
        <f>TEXT(Table1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 s="3">
        <v>7952</v>
      </c>
      <c r="C18115">
        <f>1/COUNTIF(B:B,Table1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1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 s="3">
        <v>7952</v>
      </c>
      <c r="C18116">
        <f>1/COUNTIF(B:B,Table1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1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 s="3">
        <v>7952</v>
      </c>
      <c r="C18117">
        <f>1/COUNTIF(B:B,Table1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1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 s="3">
        <v>7952</v>
      </c>
      <c r="C18118">
        <f>1/COUNTIF(B:B,Table1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1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 s="3">
        <v>7953</v>
      </c>
      <c r="C18119">
        <f>1/COUNTIF(B:B,Table1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1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 s="3">
        <v>7953</v>
      </c>
      <c r="C18120">
        <f>1/COUNTIF(B:B,Table1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1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 s="3">
        <v>7954</v>
      </c>
      <c r="C18121">
        <f>1/COUNTIF(B:B,Table1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1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 s="3">
        <v>7954</v>
      </c>
      <c r="C18122">
        <f>1/COUNTIF(B:B,Table1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1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 s="3">
        <v>7954</v>
      </c>
      <c r="C18123">
        <f>1/COUNTIF(B:B,Table1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1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 s="3">
        <v>7954</v>
      </c>
      <c r="C18124">
        <f>1/COUNTIF(B:B,Table1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1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 s="3">
        <v>7955</v>
      </c>
      <c r="C18125">
        <f>1/COUNTIF(B:B,Table1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1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 s="3">
        <v>7955</v>
      </c>
      <c r="C18126">
        <f>1/COUNTIF(B:B,Table1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1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 s="3">
        <v>7955</v>
      </c>
      <c r="C18127">
        <f>1/COUNTIF(B:B,Table1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1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 s="3">
        <v>7955</v>
      </c>
      <c r="C18128">
        <f>1/COUNTIF(B:B,Table1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1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 s="3">
        <v>7956</v>
      </c>
      <c r="C18129">
        <f>1/COUNTIF(B:B,Table1[[#This Row],[order_id]])</f>
        <v>1</v>
      </c>
      <c r="D18129" t="s">
        <v>139</v>
      </c>
      <c r="E18129">
        <v>1</v>
      </c>
      <c r="F18129" s="1">
        <v>42138</v>
      </c>
      <c r="G18129" s="1" t="str">
        <f>TEXT(Table1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 s="3">
        <v>7957</v>
      </c>
      <c r="C18130">
        <f>1/COUNTIF(B:B,Table1[[#This Row],[order_id]])</f>
        <v>1</v>
      </c>
      <c r="D18130" t="s">
        <v>41</v>
      </c>
      <c r="E18130">
        <v>1</v>
      </c>
      <c r="F18130" s="1">
        <v>42138</v>
      </c>
      <c r="G18130" s="1" t="str">
        <f>TEXT(Table1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 s="3">
        <v>7958</v>
      </c>
      <c r="C18131">
        <f>1/COUNTIF(B:B,Table1[[#This Row],[order_id]])</f>
        <v>1</v>
      </c>
      <c r="D18131" t="s">
        <v>30</v>
      </c>
      <c r="E18131">
        <v>1</v>
      </c>
      <c r="F18131" s="1">
        <v>42138</v>
      </c>
      <c r="G18131" s="1" t="str">
        <f>TEXT(Table1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 s="3">
        <v>7959</v>
      </c>
      <c r="C18132">
        <f>1/COUNTIF(B:B,Table1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1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 s="3">
        <v>7959</v>
      </c>
      <c r="C18133">
        <f>1/COUNTIF(B:B,Table1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1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 s="3">
        <v>7959</v>
      </c>
      <c r="C18134">
        <f>1/COUNTIF(B:B,Table1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1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 s="3">
        <v>7960</v>
      </c>
      <c r="C18135">
        <f>1/COUNTIF(B:B,Table1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1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 s="3">
        <v>7960</v>
      </c>
      <c r="C18136">
        <f>1/COUNTIF(B:B,Table1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1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 s="3">
        <v>7960</v>
      </c>
      <c r="C18137">
        <f>1/COUNTIF(B:B,Table1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1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 s="3">
        <v>7961</v>
      </c>
      <c r="C18138">
        <f>1/COUNTIF(B:B,Table1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1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 s="3">
        <v>7961</v>
      </c>
      <c r="C18139">
        <f>1/COUNTIF(B:B,Table1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1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 s="3">
        <v>7962</v>
      </c>
      <c r="C18140">
        <f>1/COUNTIF(B:B,Table1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1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 s="3">
        <v>7962</v>
      </c>
      <c r="C18141">
        <f>1/COUNTIF(B:B,Table1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1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 s="3">
        <v>7963</v>
      </c>
      <c r="C18142">
        <f>1/COUNTIF(B:B,Table1[[#This Row],[order_id]])</f>
        <v>1</v>
      </c>
      <c r="D18142" t="s">
        <v>19</v>
      </c>
      <c r="E18142">
        <v>1</v>
      </c>
      <c r="F18142" s="1">
        <v>42138</v>
      </c>
      <c r="G18142" s="1" t="str">
        <f>TEXT(Table1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 s="3">
        <v>7964</v>
      </c>
      <c r="C18143">
        <f>1/COUNTIF(B:B,Table1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1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 s="3">
        <v>7964</v>
      </c>
      <c r="C18144">
        <f>1/COUNTIF(B:B,Table1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1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 s="3">
        <v>7964</v>
      </c>
      <c r="C18145">
        <f>1/COUNTIF(B:B,Table1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1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 s="3">
        <v>7965</v>
      </c>
      <c r="C18146">
        <f>1/COUNTIF(B:B,Table1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1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 s="3">
        <v>7965</v>
      </c>
      <c r="C18147">
        <f>1/COUNTIF(B:B,Table1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1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 s="3">
        <v>7965</v>
      </c>
      <c r="C18148">
        <f>1/COUNTIF(B:B,Table1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1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 s="3">
        <v>7965</v>
      </c>
      <c r="C18149">
        <f>1/COUNTIF(B:B,Table1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1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 s="3">
        <v>7965</v>
      </c>
      <c r="C18150">
        <f>1/COUNTIF(B:B,Table1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1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 s="3">
        <v>7965</v>
      </c>
      <c r="C18151">
        <f>1/COUNTIF(B:B,Table1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1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 s="3">
        <v>7965</v>
      </c>
      <c r="C18152">
        <f>1/COUNTIF(B:B,Table1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1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 s="3">
        <v>7965</v>
      </c>
      <c r="C18153">
        <f>1/COUNTIF(B:B,Table1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1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 s="3">
        <v>7965</v>
      </c>
      <c r="C18154">
        <f>1/COUNTIF(B:B,Table1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1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 s="3">
        <v>7965</v>
      </c>
      <c r="C18155">
        <f>1/COUNTIF(B:B,Table1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1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 s="3">
        <v>7965</v>
      </c>
      <c r="C18156">
        <f>1/COUNTIF(B:B,Table1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1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 s="3">
        <v>7966</v>
      </c>
      <c r="C18157">
        <f>1/COUNTIF(B:B,Table1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1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 s="3">
        <v>7966</v>
      </c>
      <c r="C18158">
        <f>1/COUNTIF(B:B,Table1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1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 s="3">
        <v>7967</v>
      </c>
      <c r="C18159">
        <f>1/COUNTIF(B:B,Table1[[#This Row],[order_id]])</f>
        <v>1</v>
      </c>
      <c r="D18159" t="s">
        <v>145</v>
      </c>
      <c r="E18159">
        <v>1</v>
      </c>
      <c r="F18159" s="1">
        <v>42138</v>
      </c>
      <c r="G18159" s="1" t="str">
        <f>TEXT(Table1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 s="3">
        <v>7968</v>
      </c>
      <c r="C18160">
        <f>1/COUNTIF(B:B,Table1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1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 s="3">
        <v>7968</v>
      </c>
      <c r="C18161">
        <f>1/COUNTIF(B:B,Table1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1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 s="3">
        <v>7969</v>
      </c>
      <c r="C18162">
        <f>1/COUNTIF(B:B,Table1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1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 s="3">
        <v>7969</v>
      </c>
      <c r="C18163">
        <f>1/COUNTIF(B:B,Table1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1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 s="3">
        <v>7970</v>
      </c>
      <c r="C18164">
        <f>1/COUNTIF(B:B,Table1[[#This Row],[order_id]])</f>
        <v>1</v>
      </c>
      <c r="D18164" t="s">
        <v>27</v>
      </c>
      <c r="E18164">
        <v>1</v>
      </c>
      <c r="F18164" s="1">
        <v>42138</v>
      </c>
      <c r="G18164" s="1" t="str">
        <f>TEXT(Table1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 s="3">
        <v>7971</v>
      </c>
      <c r="C18165">
        <f>1/COUNTIF(B:B,Table1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1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 s="3">
        <v>7971</v>
      </c>
      <c r="C18166">
        <f>1/COUNTIF(B:B,Table1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1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 s="3">
        <v>7972</v>
      </c>
      <c r="C18167">
        <f>1/COUNTIF(B:B,Table1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1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 s="3">
        <v>7972</v>
      </c>
      <c r="C18168">
        <f>1/COUNTIF(B:B,Table1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1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 s="3">
        <v>7972</v>
      </c>
      <c r="C18169">
        <f>1/COUNTIF(B:B,Table1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1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 s="3">
        <v>7973</v>
      </c>
      <c r="C18170">
        <f>1/COUNTIF(B:B,Table1[[#This Row],[order_id]])</f>
        <v>1</v>
      </c>
      <c r="D18170" t="s">
        <v>51</v>
      </c>
      <c r="E18170">
        <v>1</v>
      </c>
      <c r="F18170" s="1">
        <v>42138</v>
      </c>
      <c r="G18170" s="1" t="str">
        <f>TEXT(Table1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 s="3">
        <v>7974</v>
      </c>
      <c r="C18171">
        <f>1/COUNTIF(B:B,Table1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1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 s="3">
        <v>7974</v>
      </c>
      <c r="C18172">
        <f>1/COUNTIF(B:B,Table1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1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 s="3">
        <v>7975</v>
      </c>
      <c r="C18173">
        <f>1/COUNTIF(B:B,Table1[[#This Row],[order_id]])</f>
        <v>1</v>
      </c>
      <c r="D18173" t="s">
        <v>48</v>
      </c>
      <c r="E18173">
        <v>1</v>
      </c>
      <c r="F18173" s="1">
        <v>42138</v>
      </c>
      <c r="G18173" s="1" t="str">
        <f>TEXT(Table1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 s="3">
        <v>7976</v>
      </c>
      <c r="C18174">
        <f>1/COUNTIF(B:B,Table1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1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 s="3">
        <v>7976</v>
      </c>
      <c r="C18175">
        <f>1/COUNTIF(B:B,Table1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1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 s="3">
        <v>7976</v>
      </c>
      <c r="C18176">
        <f>1/COUNTIF(B:B,Table1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1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 s="3">
        <v>7976</v>
      </c>
      <c r="C18177">
        <f>1/COUNTIF(B:B,Table1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1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 s="3">
        <v>7977</v>
      </c>
      <c r="C18178">
        <f>1/COUNTIF(B:B,Table1[[#This Row],[order_id]])</f>
        <v>1</v>
      </c>
      <c r="D18178" t="s">
        <v>74</v>
      </c>
      <c r="E18178">
        <v>1</v>
      </c>
      <c r="F18178" s="1">
        <v>42138</v>
      </c>
      <c r="G18178" s="1" t="str">
        <f>TEXT(Table1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 s="3">
        <v>7978</v>
      </c>
      <c r="C18179">
        <f>1/COUNTIF(B:B,Table1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1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 s="3">
        <v>7978</v>
      </c>
      <c r="C18180">
        <f>1/COUNTIF(B:B,Table1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1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 s="3">
        <v>7979</v>
      </c>
      <c r="C18181">
        <f>1/COUNTIF(B:B,Table1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1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 s="3">
        <v>7979</v>
      </c>
      <c r="C18182">
        <f>1/COUNTIF(B:B,Table1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1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 s="3">
        <v>7980</v>
      </c>
      <c r="C18183">
        <f>1/COUNTIF(B:B,Table1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1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 s="3">
        <v>7980</v>
      </c>
      <c r="C18184">
        <f>1/COUNTIF(B:B,Table1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1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 s="3">
        <v>7980</v>
      </c>
      <c r="C18185">
        <f>1/COUNTIF(B:B,Table1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1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 s="3">
        <v>7981</v>
      </c>
      <c r="C18186">
        <f>1/COUNTIF(B:B,Table1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1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 s="3">
        <v>7981</v>
      </c>
      <c r="C18187">
        <f>1/COUNTIF(B:B,Table1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1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 s="3">
        <v>7982</v>
      </c>
      <c r="C18188">
        <f>1/COUNTIF(B:B,Table1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1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 s="3">
        <v>7982</v>
      </c>
      <c r="C18189">
        <f>1/COUNTIF(B:B,Table1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1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 s="3">
        <v>7983</v>
      </c>
      <c r="C18190">
        <f>1/COUNTIF(B:B,Table1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1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 s="3">
        <v>7983</v>
      </c>
      <c r="C18191">
        <f>1/COUNTIF(B:B,Table1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1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 s="3">
        <v>7983</v>
      </c>
      <c r="C18192">
        <f>1/COUNTIF(B:B,Table1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1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 s="3">
        <v>7984</v>
      </c>
      <c r="C18193">
        <f>1/COUNTIF(B:B,Table1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1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 s="3">
        <v>7984</v>
      </c>
      <c r="C18194">
        <f>1/COUNTIF(B:B,Table1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1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 s="3">
        <v>7985</v>
      </c>
      <c r="C18195">
        <f>1/COUNTIF(B:B,Table1[[#This Row],[order_id]])</f>
        <v>1</v>
      </c>
      <c r="D18195" t="s">
        <v>109</v>
      </c>
      <c r="E18195">
        <v>1</v>
      </c>
      <c r="F18195" s="1">
        <v>42138</v>
      </c>
      <c r="G18195" s="1" t="str">
        <f>TEXT(Table1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 s="3">
        <v>7986</v>
      </c>
      <c r="C18196">
        <f>1/COUNTIF(B:B,Table1[[#This Row],[order_id]])</f>
        <v>1</v>
      </c>
      <c r="D18196" t="s">
        <v>110</v>
      </c>
      <c r="E18196">
        <v>1</v>
      </c>
      <c r="F18196" s="1">
        <v>42138</v>
      </c>
      <c r="G18196" s="1" t="str">
        <f>TEXT(Table1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 s="3">
        <v>7987</v>
      </c>
      <c r="C18197">
        <f>1/COUNTIF(B:B,Table1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1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 s="3">
        <v>7987</v>
      </c>
      <c r="C18198">
        <f>1/COUNTIF(B:B,Table1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1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 s="3">
        <v>7987</v>
      </c>
      <c r="C18199">
        <f>1/COUNTIF(B:B,Table1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1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 s="3">
        <v>7988</v>
      </c>
      <c r="C18200">
        <f>1/COUNTIF(B:B,Table1[[#This Row],[order_id]])</f>
        <v>1</v>
      </c>
      <c r="D18200" t="s">
        <v>56</v>
      </c>
      <c r="E18200">
        <v>1</v>
      </c>
      <c r="F18200" s="1">
        <v>42138</v>
      </c>
      <c r="G18200" s="1" t="str">
        <f>TEXT(Table1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 s="3">
        <v>7989</v>
      </c>
      <c r="C18201">
        <f>1/COUNTIF(B:B,Table1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1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 s="3">
        <v>7989</v>
      </c>
      <c r="C18202">
        <f>1/COUNTIF(B:B,Table1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1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 s="3">
        <v>7989</v>
      </c>
      <c r="C18203">
        <f>1/COUNTIF(B:B,Table1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1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 s="3">
        <v>7990</v>
      </c>
      <c r="C18204">
        <f>1/COUNTIF(B:B,Table1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1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 s="3">
        <v>7990</v>
      </c>
      <c r="C18205">
        <f>1/COUNTIF(B:B,Table1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1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 s="3">
        <v>7990</v>
      </c>
      <c r="C18206">
        <f>1/COUNTIF(B:B,Table1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1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 s="3">
        <v>7991</v>
      </c>
      <c r="C18207">
        <f>1/COUNTIF(B:B,Table1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1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 s="3">
        <v>7991</v>
      </c>
      <c r="C18208">
        <f>1/COUNTIF(B:B,Table1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1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 s="3">
        <v>7991</v>
      </c>
      <c r="C18209">
        <f>1/COUNTIF(B:B,Table1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1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 s="3">
        <v>7992</v>
      </c>
      <c r="C18210">
        <f>1/COUNTIF(B:B,Table1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1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 s="3">
        <v>7992</v>
      </c>
      <c r="C18211">
        <f>1/COUNTIF(B:B,Table1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1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 s="3">
        <v>7992</v>
      </c>
      <c r="C18212">
        <f>1/COUNTIF(B:B,Table1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1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 s="3">
        <v>7993</v>
      </c>
      <c r="C18213">
        <f>1/COUNTIF(B:B,Table1[[#This Row],[order_id]])</f>
        <v>1</v>
      </c>
      <c r="D18213" t="s">
        <v>56</v>
      </c>
      <c r="E18213">
        <v>1</v>
      </c>
      <c r="F18213" s="1">
        <v>42138</v>
      </c>
      <c r="G18213" s="1" t="str">
        <f>TEXT(Table1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 s="3">
        <v>7994</v>
      </c>
      <c r="C18214">
        <f>1/COUNTIF(B:B,Table1[[#This Row],[order_id]])</f>
        <v>1</v>
      </c>
      <c r="D18214" t="s">
        <v>70</v>
      </c>
      <c r="E18214">
        <v>1</v>
      </c>
      <c r="F18214" s="1">
        <v>42138</v>
      </c>
      <c r="G18214" s="1" t="str">
        <f>TEXT(Table1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 s="3">
        <v>7995</v>
      </c>
      <c r="C18215">
        <f>1/COUNTIF(B:B,Table1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1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 s="3">
        <v>7995</v>
      </c>
      <c r="C18216">
        <f>1/COUNTIF(B:B,Table1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1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 s="3">
        <v>7996</v>
      </c>
      <c r="C18217">
        <f>1/COUNTIF(B:B,Table1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1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 s="3">
        <v>7996</v>
      </c>
      <c r="C18218">
        <f>1/COUNTIF(B:B,Table1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1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 s="3">
        <v>7997</v>
      </c>
      <c r="C18219">
        <f>1/COUNTIF(B:B,Table1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1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 s="3">
        <v>7997</v>
      </c>
      <c r="C18220">
        <f>1/COUNTIF(B:B,Table1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1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 s="3">
        <v>7998</v>
      </c>
      <c r="C18221">
        <f>1/COUNTIF(B:B,Table1[[#This Row],[order_id]])</f>
        <v>1</v>
      </c>
      <c r="D18221" t="s">
        <v>115</v>
      </c>
      <c r="E18221">
        <v>1</v>
      </c>
      <c r="F18221" s="1">
        <v>42138</v>
      </c>
      <c r="G18221" s="1" t="str">
        <f>TEXT(Table1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 s="3">
        <v>7999</v>
      </c>
      <c r="C18222">
        <f>1/COUNTIF(B:B,Table1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1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 s="3">
        <v>7999</v>
      </c>
      <c r="C18223">
        <f>1/COUNTIF(B:B,Table1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1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 s="3">
        <v>7999</v>
      </c>
      <c r="C18224">
        <f>1/COUNTIF(B:B,Table1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1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 s="3">
        <v>8000</v>
      </c>
      <c r="C18225">
        <f>1/COUNTIF(B:B,Table1[[#This Row],[order_id]])</f>
        <v>1</v>
      </c>
      <c r="D18225" t="s">
        <v>136</v>
      </c>
      <c r="E18225">
        <v>1</v>
      </c>
      <c r="F18225" s="1">
        <v>42138</v>
      </c>
      <c r="G18225" s="1" t="str">
        <f>TEXT(Table1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 s="3">
        <v>8001</v>
      </c>
      <c r="C18226">
        <f>1/COUNTIF(B:B,Table1[[#This Row],[order_id]])</f>
        <v>1</v>
      </c>
      <c r="D18226" t="s">
        <v>90</v>
      </c>
      <c r="E18226">
        <v>1</v>
      </c>
      <c r="F18226" s="1">
        <v>42138</v>
      </c>
      <c r="G18226" s="1" t="str">
        <f>TEXT(Table1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 s="3">
        <v>8002</v>
      </c>
      <c r="C18227">
        <f>1/COUNTIF(B:B,Table1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1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 s="3">
        <v>8002</v>
      </c>
      <c r="C18228">
        <f>1/COUNTIF(B:B,Table1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1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 s="3">
        <v>8002</v>
      </c>
      <c r="C18229">
        <f>1/COUNTIF(B:B,Table1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1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 s="3">
        <v>8002</v>
      </c>
      <c r="C18230">
        <f>1/COUNTIF(B:B,Table1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1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 s="3">
        <v>8003</v>
      </c>
      <c r="C18231">
        <f>1/COUNTIF(B:B,Table1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1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 s="3">
        <v>8003</v>
      </c>
      <c r="C18232">
        <f>1/COUNTIF(B:B,Table1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1[[#This Row],[order_date]],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 s="3">
        <v>8003</v>
      </c>
      <c r="C18233">
        <f>1/COUNTIF(B:B,Table1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1[[#This Row],[order_date]],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 s="3">
        <v>8004</v>
      </c>
      <c r="C18234">
        <f>1/COUNTIF(B:B,Table1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1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 s="3">
        <v>8004</v>
      </c>
      <c r="C18235">
        <f>1/COUNTIF(B:B,Table1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1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 s="3">
        <v>8005</v>
      </c>
      <c r="C18236">
        <f>1/COUNTIF(B:B,Table1[[#This Row],[order_id]])</f>
        <v>1</v>
      </c>
      <c r="D18236" t="s">
        <v>34</v>
      </c>
      <c r="E18236">
        <v>1</v>
      </c>
      <c r="F18236" s="1">
        <v>42138</v>
      </c>
      <c r="G18236" s="1" t="str">
        <f>TEXT(Table1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 s="3">
        <v>8006</v>
      </c>
      <c r="C18237">
        <f>1/COUNTIF(B:B,Table1[[#This Row],[order_id]])</f>
        <v>1</v>
      </c>
      <c r="D18237" t="s">
        <v>87</v>
      </c>
      <c r="E18237">
        <v>1</v>
      </c>
      <c r="F18237" s="1">
        <v>42138</v>
      </c>
      <c r="G18237" s="1" t="str">
        <f>TEXT(Table1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 s="3">
        <v>8007</v>
      </c>
      <c r="C18238">
        <f>1/COUNTIF(B:B,Table1[[#This Row],[order_id]])</f>
        <v>1</v>
      </c>
      <c r="D18238" t="s">
        <v>70</v>
      </c>
      <c r="E18238">
        <v>1</v>
      </c>
      <c r="F18238" s="1">
        <v>42138</v>
      </c>
      <c r="G18238" s="1" t="str">
        <f>TEXT(Table1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 s="3">
        <v>8008</v>
      </c>
      <c r="C18239">
        <f>1/COUNTIF(B:B,Table1[[#This Row],[order_id]])</f>
        <v>1</v>
      </c>
      <c r="D18239" t="s">
        <v>70</v>
      </c>
      <c r="E18239">
        <v>1</v>
      </c>
      <c r="F18239" s="1">
        <v>42138</v>
      </c>
      <c r="G18239" s="1" t="str">
        <f>TEXT(Table1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 s="3">
        <v>8009</v>
      </c>
      <c r="C18240">
        <f>1/COUNTIF(B:B,Table1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1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 s="3">
        <v>8009</v>
      </c>
      <c r="C18241">
        <f>1/COUNTIF(B:B,Table1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1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 s="3">
        <v>8009</v>
      </c>
      <c r="C18242">
        <f>1/COUNTIF(B:B,Table1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1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 s="3">
        <v>8010</v>
      </c>
      <c r="C18243">
        <f>1/COUNTIF(B:B,Table1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1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 s="3">
        <v>8010</v>
      </c>
      <c r="C18244">
        <f>1/COUNTIF(B:B,Table1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1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 s="3">
        <v>8011</v>
      </c>
      <c r="C18245">
        <f>1/COUNTIF(B:B,Table1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1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 s="3">
        <v>8011</v>
      </c>
      <c r="C18246">
        <f>1/COUNTIF(B:B,Table1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1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 s="3">
        <v>8011</v>
      </c>
      <c r="C18247">
        <f>1/COUNTIF(B:B,Table1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1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 s="3">
        <v>8012</v>
      </c>
      <c r="C18248">
        <f>1/COUNTIF(B:B,Table1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1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 s="3">
        <v>8012</v>
      </c>
      <c r="C18249">
        <f>1/COUNTIF(B:B,Table1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1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 s="3">
        <v>8013</v>
      </c>
      <c r="C18250">
        <f>1/COUNTIF(B:B,Table1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1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 s="3">
        <v>8013</v>
      </c>
      <c r="C18251">
        <f>1/COUNTIF(B:B,Table1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1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 s="3">
        <v>8013</v>
      </c>
      <c r="C18252">
        <f>1/COUNTIF(B:B,Table1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1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 s="3">
        <v>8014</v>
      </c>
      <c r="C18253">
        <f>1/COUNTIF(B:B,Table1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1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 s="3">
        <v>8014</v>
      </c>
      <c r="C18254">
        <f>1/COUNTIF(B:B,Table1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1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 s="3">
        <v>8015</v>
      </c>
      <c r="C18255">
        <f>1/COUNTIF(B:B,Table1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1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 s="3">
        <v>8015</v>
      </c>
      <c r="C18256">
        <f>1/COUNTIF(B:B,Table1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1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 s="3">
        <v>8015</v>
      </c>
      <c r="C18257">
        <f>1/COUNTIF(B:B,Table1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1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 s="3">
        <v>8016</v>
      </c>
      <c r="C18258">
        <f>1/COUNTIF(B:B,Table1[[#This Row],[order_id]])</f>
        <v>1</v>
      </c>
      <c r="D18258" t="s">
        <v>51</v>
      </c>
      <c r="E18258">
        <v>1</v>
      </c>
      <c r="F18258" s="1">
        <v>42139</v>
      </c>
      <c r="G18258" s="1" t="str">
        <f>TEXT(Table1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 s="3">
        <v>8017</v>
      </c>
      <c r="C18259">
        <f>1/COUNTIF(B:B,Table1[[#This Row],[order_id]])</f>
        <v>1</v>
      </c>
      <c r="D18259" t="s">
        <v>138</v>
      </c>
      <c r="E18259">
        <v>1</v>
      </c>
      <c r="F18259" s="1">
        <v>42139</v>
      </c>
      <c r="G18259" s="1" t="str">
        <f>TEXT(Table1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 s="3">
        <v>8018</v>
      </c>
      <c r="C18260">
        <f>1/COUNTIF(B:B,Table1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1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 s="3">
        <v>8018</v>
      </c>
      <c r="C18261">
        <f>1/COUNTIF(B:B,Table1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1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 s="3">
        <v>8019</v>
      </c>
      <c r="C18262">
        <f>1/COUNTIF(B:B,Table1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1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 s="3">
        <v>8019</v>
      </c>
      <c r="C18263">
        <f>1/COUNTIF(B:B,Table1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1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 s="3">
        <v>8019</v>
      </c>
      <c r="C18264">
        <f>1/COUNTIF(B:B,Table1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1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 s="3">
        <v>8019</v>
      </c>
      <c r="C18265">
        <f>1/COUNTIF(B:B,Table1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1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 s="3">
        <v>8020</v>
      </c>
      <c r="C18266">
        <f>1/COUNTIF(B:B,Table1[[#This Row],[order_id]])</f>
        <v>1</v>
      </c>
      <c r="D18266" t="s">
        <v>66</v>
      </c>
      <c r="E18266">
        <v>1</v>
      </c>
      <c r="F18266" s="1">
        <v>42139</v>
      </c>
      <c r="G18266" s="1" t="str">
        <f>TEXT(Table1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 s="3">
        <v>8021</v>
      </c>
      <c r="C18267">
        <f>1/COUNTIF(B:B,Table1[[#This Row],[order_id]])</f>
        <v>1</v>
      </c>
      <c r="D18267" t="s">
        <v>123</v>
      </c>
      <c r="E18267">
        <v>1</v>
      </c>
      <c r="F18267" s="1">
        <v>42139</v>
      </c>
      <c r="G18267" s="1" t="str">
        <f>TEXT(Table1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 s="3">
        <v>8022</v>
      </c>
      <c r="C18268">
        <f>1/COUNTIF(B:B,Table1[[#This Row],[order_id]])</f>
        <v>1</v>
      </c>
      <c r="D18268" t="s">
        <v>65</v>
      </c>
      <c r="E18268">
        <v>1</v>
      </c>
      <c r="F18268" s="1">
        <v>42139</v>
      </c>
      <c r="G18268" s="1" t="str">
        <f>TEXT(Table1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 s="3">
        <v>8023</v>
      </c>
      <c r="C18269">
        <f>1/COUNTIF(B:B,Table1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1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 s="3">
        <v>8023</v>
      </c>
      <c r="C18270">
        <f>1/COUNTIF(B:B,Table1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1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 s="3">
        <v>8024</v>
      </c>
      <c r="C18271">
        <f>1/COUNTIF(B:B,Table1[[#This Row],[order_id]])</f>
        <v>1</v>
      </c>
      <c r="D18271" t="s">
        <v>19</v>
      </c>
      <c r="E18271">
        <v>1</v>
      </c>
      <c r="F18271" s="1">
        <v>42139</v>
      </c>
      <c r="G18271" s="1" t="str">
        <f>TEXT(Table1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 s="3">
        <v>8025</v>
      </c>
      <c r="C18272">
        <f>1/COUNTIF(B:B,Table1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1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 s="3">
        <v>8025</v>
      </c>
      <c r="C18273">
        <f>1/COUNTIF(B:B,Table1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1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 s="3">
        <v>8026</v>
      </c>
      <c r="C18274">
        <f>1/COUNTIF(B:B,Table1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1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 s="3">
        <v>8026</v>
      </c>
      <c r="C18275">
        <f>1/COUNTIF(B:B,Table1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1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 s="3">
        <v>8027</v>
      </c>
      <c r="C18276">
        <f>1/COUNTIF(B:B,Table1[[#This Row],[order_id]])</f>
        <v>1</v>
      </c>
      <c r="D18276" t="s">
        <v>87</v>
      </c>
      <c r="E18276">
        <v>1</v>
      </c>
      <c r="F18276" s="1">
        <v>42139</v>
      </c>
      <c r="G18276" s="1" t="str">
        <f>TEXT(Table1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 s="3">
        <v>8028</v>
      </c>
      <c r="C18277">
        <f>1/COUNTIF(B:B,Table1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1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 s="3">
        <v>8028</v>
      </c>
      <c r="C18278">
        <f>1/COUNTIF(B:B,Table1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1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 s="3">
        <v>8028</v>
      </c>
      <c r="C18279">
        <f>1/COUNTIF(B:B,Table1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1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 s="3">
        <v>8028</v>
      </c>
      <c r="C18280">
        <f>1/COUNTIF(B:B,Table1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1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 s="3">
        <v>8029</v>
      </c>
      <c r="C18281">
        <f>1/COUNTIF(B:B,Table1[[#This Row],[order_id]])</f>
        <v>1</v>
      </c>
      <c r="D18281" t="s">
        <v>47</v>
      </c>
      <c r="E18281">
        <v>1</v>
      </c>
      <c r="F18281" s="1">
        <v>42139</v>
      </c>
      <c r="G18281" s="1" t="str">
        <f>TEXT(Table1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 s="3">
        <v>8030</v>
      </c>
      <c r="C18282">
        <f>1/COUNTIF(B:B,Table1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1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 s="3">
        <v>8030</v>
      </c>
      <c r="C18283">
        <f>1/COUNTIF(B:B,Table1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1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 s="3">
        <v>8030</v>
      </c>
      <c r="C18284">
        <f>1/COUNTIF(B:B,Table1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1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 s="3">
        <v>8030</v>
      </c>
      <c r="C18285">
        <f>1/COUNTIF(B:B,Table1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1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 s="3">
        <v>8030</v>
      </c>
      <c r="C18286">
        <f>1/COUNTIF(B:B,Table1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1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 s="3">
        <v>8030</v>
      </c>
      <c r="C18287">
        <f>1/COUNTIF(B:B,Table1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1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 s="3">
        <v>8030</v>
      </c>
      <c r="C18288">
        <f>1/COUNTIF(B:B,Table1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1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 s="3">
        <v>8030</v>
      </c>
      <c r="C18289">
        <f>1/COUNTIF(B:B,Table1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1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 s="3">
        <v>8031</v>
      </c>
      <c r="C18290">
        <f>1/COUNTIF(B:B,Table1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1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 s="3">
        <v>8031</v>
      </c>
      <c r="C18291">
        <f>1/COUNTIF(B:B,Table1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1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 s="3">
        <v>8032</v>
      </c>
      <c r="C18292">
        <f>1/COUNTIF(B:B,Table1[[#This Row],[order_id]])</f>
        <v>1</v>
      </c>
      <c r="D18292" t="s">
        <v>54</v>
      </c>
      <c r="E18292">
        <v>1</v>
      </c>
      <c r="F18292" s="1">
        <v>42139</v>
      </c>
      <c r="G18292" s="1" t="str">
        <f>TEXT(Table1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 s="3">
        <v>8033</v>
      </c>
      <c r="C18293">
        <f>1/COUNTIF(B:B,Table1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1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 s="3">
        <v>8033</v>
      </c>
      <c r="C18294">
        <f>1/COUNTIF(B:B,Table1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1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 s="3">
        <v>8034</v>
      </c>
      <c r="C18295">
        <f>1/COUNTIF(B:B,Table1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1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 s="3">
        <v>8034</v>
      </c>
      <c r="C18296">
        <f>1/COUNTIF(B:B,Table1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1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 s="3">
        <v>8034</v>
      </c>
      <c r="C18297">
        <f>1/COUNTIF(B:B,Table1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1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 s="3">
        <v>8035</v>
      </c>
      <c r="C18298">
        <f>1/COUNTIF(B:B,Table1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1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 s="3">
        <v>8035</v>
      </c>
      <c r="C18299">
        <f>1/COUNTIF(B:B,Table1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1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 s="3">
        <v>8036</v>
      </c>
      <c r="C18300">
        <f>1/COUNTIF(B:B,Table1[[#This Row],[order_id]])</f>
        <v>1</v>
      </c>
      <c r="D18300" t="s">
        <v>30</v>
      </c>
      <c r="E18300">
        <v>1</v>
      </c>
      <c r="F18300" s="1">
        <v>42139</v>
      </c>
      <c r="G18300" s="1" t="str">
        <f>TEXT(Table1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 s="3">
        <v>8037</v>
      </c>
      <c r="C18301">
        <f>1/COUNTIF(B:B,Table1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1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 s="3">
        <v>8037</v>
      </c>
      <c r="C18302">
        <f>1/COUNTIF(B:B,Table1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1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 s="3">
        <v>8037</v>
      </c>
      <c r="C18303">
        <f>1/COUNTIF(B:B,Table1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1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 s="3">
        <v>8037</v>
      </c>
      <c r="C18304">
        <f>1/COUNTIF(B:B,Table1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1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 s="3">
        <v>8038</v>
      </c>
      <c r="C18305">
        <f>1/COUNTIF(B:B,Table1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1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 s="3">
        <v>8038</v>
      </c>
      <c r="C18306">
        <f>1/COUNTIF(B:B,Table1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1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 s="3">
        <v>8039</v>
      </c>
      <c r="C18307">
        <f>1/COUNTIF(B:B,Table1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1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 s="3">
        <v>8039</v>
      </c>
      <c r="C18308">
        <f>1/COUNTIF(B:B,Table1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1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 s="3">
        <v>8040</v>
      </c>
      <c r="C18309">
        <f>1/COUNTIF(B:B,Table1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1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 s="3">
        <v>8040</v>
      </c>
      <c r="C18310">
        <f>1/COUNTIF(B:B,Table1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1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 s="3">
        <v>8040</v>
      </c>
      <c r="C18311">
        <f>1/COUNTIF(B:B,Table1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1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 s="3">
        <v>8040</v>
      </c>
      <c r="C18312">
        <f>1/COUNTIF(B:B,Table1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1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 s="3">
        <v>8040</v>
      </c>
      <c r="C18313">
        <f>1/COUNTIF(B:B,Table1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1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 s="3">
        <v>8040</v>
      </c>
      <c r="C18314">
        <f>1/COUNTIF(B:B,Table1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1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 s="3">
        <v>8040</v>
      </c>
      <c r="C18315">
        <f>1/COUNTIF(B:B,Table1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1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 s="3">
        <v>8040</v>
      </c>
      <c r="C18316">
        <f>1/COUNTIF(B:B,Table1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1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 s="3">
        <v>8040</v>
      </c>
      <c r="C18317">
        <f>1/COUNTIF(B:B,Table1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1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 s="3">
        <v>8040</v>
      </c>
      <c r="C18318">
        <f>1/COUNTIF(B:B,Table1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1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 s="3">
        <v>8040</v>
      </c>
      <c r="C18319">
        <f>1/COUNTIF(B:B,Table1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1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 s="3">
        <v>8040</v>
      </c>
      <c r="C18320">
        <f>1/COUNTIF(B:B,Table1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1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 s="3">
        <v>8041</v>
      </c>
      <c r="C18321">
        <f>1/COUNTIF(B:B,Table1[[#This Row],[order_id]])</f>
        <v>1</v>
      </c>
      <c r="D18321" t="s">
        <v>48</v>
      </c>
      <c r="E18321">
        <v>1</v>
      </c>
      <c r="F18321" s="1">
        <v>42139</v>
      </c>
      <c r="G18321" s="1" t="str">
        <f>TEXT(Table1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 s="3">
        <v>8042</v>
      </c>
      <c r="C18322">
        <f>1/COUNTIF(B:B,Table1[[#This Row],[order_id]])</f>
        <v>1</v>
      </c>
      <c r="D18322" t="s">
        <v>129</v>
      </c>
      <c r="E18322">
        <v>1</v>
      </c>
      <c r="F18322" s="1">
        <v>42139</v>
      </c>
      <c r="G18322" s="1" t="str">
        <f>TEXT(Table1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 s="3">
        <v>8043</v>
      </c>
      <c r="C18323">
        <f>1/COUNTIF(B:B,Table1[[#This Row],[order_id]])</f>
        <v>1</v>
      </c>
      <c r="D18323" t="s">
        <v>137</v>
      </c>
      <c r="E18323">
        <v>1</v>
      </c>
      <c r="F18323" s="1">
        <v>42139</v>
      </c>
      <c r="G18323" s="1" t="str">
        <f>TEXT(Table1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 s="3">
        <v>8044</v>
      </c>
      <c r="C18324">
        <f>1/COUNTIF(B:B,Table1[[#This Row],[order_id]])</f>
        <v>1</v>
      </c>
      <c r="D18324" t="s">
        <v>96</v>
      </c>
      <c r="E18324">
        <v>1</v>
      </c>
      <c r="F18324" s="1">
        <v>42139</v>
      </c>
      <c r="G18324" s="1" t="str">
        <f>TEXT(Table1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 s="3">
        <v>8045</v>
      </c>
      <c r="C18325">
        <f>1/COUNTIF(B:B,Table1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1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 s="3">
        <v>8045</v>
      </c>
      <c r="C18326">
        <f>1/COUNTIF(B:B,Table1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1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 s="3">
        <v>8046</v>
      </c>
      <c r="C18327">
        <f>1/COUNTIF(B:B,Table1[[#This Row],[order_id]])</f>
        <v>1</v>
      </c>
      <c r="D18327" t="s">
        <v>116</v>
      </c>
      <c r="E18327">
        <v>1</v>
      </c>
      <c r="F18327" s="1">
        <v>42139</v>
      </c>
      <c r="G18327" s="1" t="str">
        <f>TEXT(Table1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 s="3">
        <v>8047</v>
      </c>
      <c r="C18328">
        <f>1/COUNTIF(B:B,Table1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1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 s="3">
        <v>8047</v>
      </c>
      <c r="C18329">
        <f>1/COUNTIF(B:B,Table1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1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 s="3">
        <v>8047</v>
      </c>
      <c r="C18330">
        <f>1/COUNTIF(B:B,Table1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1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 s="3">
        <v>8047</v>
      </c>
      <c r="C18331">
        <f>1/COUNTIF(B:B,Table1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1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 s="3">
        <v>8048</v>
      </c>
      <c r="C18332">
        <f>1/COUNTIF(B:B,Table1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1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 s="3">
        <v>8048</v>
      </c>
      <c r="C18333">
        <f>1/COUNTIF(B:B,Table1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1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 s="3">
        <v>8049</v>
      </c>
      <c r="C18334">
        <f>1/COUNTIF(B:B,Table1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1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 s="3">
        <v>8049</v>
      </c>
      <c r="C18335">
        <f>1/COUNTIF(B:B,Table1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1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 s="3">
        <v>8049</v>
      </c>
      <c r="C18336">
        <f>1/COUNTIF(B:B,Table1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1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 s="3">
        <v>8050</v>
      </c>
      <c r="C18337">
        <f>1/COUNTIF(B:B,Table1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1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 s="3">
        <v>8050</v>
      </c>
      <c r="C18338">
        <f>1/COUNTIF(B:B,Table1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1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 s="3">
        <v>8051</v>
      </c>
      <c r="C18339">
        <f>1/COUNTIF(B:B,Table1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1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 s="3">
        <v>8051</v>
      </c>
      <c r="C18340">
        <f>1/COUNTIF(B:B,Table1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1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 s="3">
        <v>8052</v>
      </c>
      <c r="C18341">
        <f>1/COUNTIF(B:B,Table1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1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 s="3">
        <v>8052</v>
      </c>
      <c r="C18342">
        <f>1/COUNTIF(B:B,Table1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1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 s="3">
        <v>8052</v>
      </c>
      <c r="C18343">
        <f>1/COUNTIF(B:B,Table1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1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 s="3">
        <v>8052</v>
      </c>
      <c r="C18344">
        <f>1/COUNTIF(B:B,Table1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1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 s="3">
        <v>8053</v>
      </c>
      <c r="C18345">
        <f>1/COUNTIF(B:B,Table1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1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 s="3">
        <v>8053</v>
      </c>
      <c r="C18346">
        <f>1/COUNTIF(B:B,Table1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1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 s="3">
        <v>8053</v>
      </c>
      <c r="C18347">
        <f>1/COUNTIF(B:B,Table1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1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 s="3">
        <v>8054</v>
      </c>
      <c r="C18348">
        <f>1/COUNTIF(B:B,Table1[[#This Row],[order_id]])</f>
        <v>1</v>
      </c>
      <c r="D18348" t="s">
        <v>19</v>
      </c>
      <c r="E18348">
        <v>1</v>
      </c>
      <c r="F18348" s="1">
        <v>42139</v>
      </c>
      <c r="G18348" s="1" t="str">
        <f>TEXT(Table1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 s="3">
        <v>8055</v>
      </c>
      <c r="C18349">
        <f>1/COUNTIF(B:B,Table1[[#This Row],[order_id]])</f>
        <v>1</v>
      </c>
      <c r="D18349" t="s">
        <v>115</v>
      </c>
      <c r="E18349">
        <v>1</v>
      </c>
      <c r="F18349" s="1">
        <v>42139</v>
      </c>
      <c r="G18349" s="1" t="str">
        <f>TEXT(Table1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 s="3">
        <v>8056</v>
      </c>
      <c r="C18350">
        <f>1/COUNTIF(B:B,Table1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1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 s="3">
        <v>8056</v>
      </c>
      <c r="C18351">
        <f>1/COUNTIF(B:B,Table1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1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 s="3">
        <v>8057</v>
      </c>
      <c r="C18352">
        <f>1/COUNTIF(B:B,Table1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1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 s="3">
        <v>8057</v>
      </c>
      <c r="C18353">
        <f>1/COUNTIF(B:B,Table1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1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 s="3">
        <v>8058</v>
      </c>
      <c r="C18354">
        <f>1/COUNTIF(B:B,Table1[[#This Row],[order_id]])</f>
        <v>1</v>
      </c>
      <c r="D18354" t="s">
        <v>116</v>
      </c>
      <c r="E18354">
        <v>1</v>
      </c>
      <c r="F18354" s="1">
        <v>42139</v>
      </c>
      <c r="G18354" s="1" t="str">
        <f>TEXT(Table1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 s="3">
        <v>8059</v>
      </c>
      <c r="C18355">
        <f>1/COUNTIF(B:B,Table1[[#This Row],[order_id]])</f>
        <v>1</v>
      </c>
      <c r="D18355" t="s">
        <v>129</v>
      </c>
      <c r="E18355">
        <v>1</v>
      </c>
      <c r="F18355" s="1">
        <v>42139</v>
      </c>
      <c r="G18355" s="1" t="str">
        <f>TEXT(Table1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 s="3">
        <v>8060</v>
      </c>
      <c r="C18356">
        <f>1/COUNTIF(B:B,Table1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1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 s="3">
        <v>8060</v>
      </c>
      <c r="C18357">
        <f>1/COUNTIF(B:B,Table1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1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 s="3">
        <v>8060</v>
      </c>
      <c r="C18358">
        <f>1/COUNTIF(B:B,Table1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1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 s="3">
        <v>8061</v>
      </c>
      <c r="C18359">
        <f>1/COUNTIF(B:B,Table1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1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 s="3">
        <v>8061</v>
      </c>
      <c r="C18360">
        <f>1/COUNTIF(B:B,Table1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1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 s="3">
        <v>8062</v>
      </c>
      <c r="C18361">
        <f>1/COUNTIF(B:B,Table1[[#This Row],[order_id]])</f>
        <v>1</v>
      </c>
      <c r="D18361" t="s">
        <v>81</v>
      </c>
      <c r="E18361">
        <v>1</v>
      </c>
      <c r="F18361" s="1">
        <v>42139</v>
      </c>
      <c r="G18361" s="1" t="str">
        <f>TEXT(Table1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 s="3">
        <v>8063</v>
      </c>
      <c r="C18362">
        <f>1/COUNTIF(B:B,Table1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1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 s="3">
        <v>8063</v>
      </c>
      <c r="C18363">
        <f>1/COUNTIF(B:B,Table1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1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 s="3">
        <v>8064</v>
      </c>
      <c r="C18364">
        <f>1/COUNTIF(B:B,Table1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1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 s="3">
        <v>8064</v>
      </c>
      <c r="C18365">
        <f>1/COUNTIF(B:B,Table1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1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 s="3">
        <v>8064</v>
      </c>
      <c r="C18366">
        <f>1/COUNTIF(B:B,Table1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1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 s="3">
        <v>8064</v>
      </c>
      <c r="C18367">
        <f>1/COUNTIF(B:B,Table1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1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 s="3">
        <v>8065</v>
      </c>
      <c r="C18368">
        <f>1/COUNTIF(B:B,Table1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1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 s="3">
        <v>8065</v>
      </c>
      <c r="C18369">
        <f>1/COUNTIF(B:B,Table1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1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 s="3">
        <v>8066</v>
      </c>
      <c r="C18370">
        <f>1/COUNTIF(B:B,Table1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1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 s="3">
        <v>8066</v>
      </c>
      <c r="C18371">
        <f>1/COUNTIF(B:B,Table1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1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 s="3">
        <v>8067</v>
      </c>
      <c r="C18372">
        <f>1/COUNTIF(B:B,Table1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1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 s="3">
        <v>8067</v>
      </c>
      <c r="C18373">
        <f>1/COUNTIF(B:B,Table1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1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 s="3">
        <v>8067</v>
      </c>
      <c r="C18374">
        <f>1/COUNTIF(B:B,Table1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1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 s="3">
        <v>8068</v>
      </c>
      <c r="C18375">
        <f>1/COUNTIF(B:B,Table1[[#This Row],[order_id]])</f>
        <v>1</v>
      </c>
      <c r="D18375" t="s">
        <v>141</v>
      </c>
      <c r="E18375">
        <v>1</v>
      </c>
      <c r="F18375" s="1">
        <v>42139</v>
      </c>
      <c r="G18375" s="1" t="str">
        <f>TEXT(Table1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 s="3">
        <v>8069</v>
      </c>
      <c r="C18376">
        <f>1/COUNTIF(B:B,Table1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1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 s="3">
        <v>8069</v>
      </c>
      <c r="C18377">
        <f>1/COUNTIF(B:B,Table1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1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 s="3">
        <v>8069</v>
      </c>
      <c r="C18378">
        <f>1/COUNTIF(B:B,Table1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1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 s="3">
        <v>8069</v>
      </c>
      <c r="C18379">
        <f>1/COUNTIF(B:B,Table1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1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 s="3">
        <v>8070</v>
      </c>
      <c r="C18380">
        <f>1/COUNTIF(B:B,Table1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1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 s="3">
        <v>8070</v>
      </c>
      <c r="C18381">
        <f>1/COUNTIF(B:B,Table1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1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 s="3">
        <v>8071</v>
      </c>
      <c r="C18382">
        <f>1/COUNTIF(B:B,Table1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1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 s="3">
        <v>8071</v>
      </c>
      <c r="C18383">
        <f>1/COUNTIF(B:B,Table1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1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 s="3">
        <v>8071</v>
      </c>
      <c r="C18384">
        <f>1/COUNTIF(B:B,Table1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1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 s="3">
        <v>8072</v>
      </c>
      <c r="C18385">
        <f>1/COUNTIF(B:B,Table1[[#This Row],[order_id]])</f>
        <v>1</v>
      </c>
      <c r="D18385" t="s">
        <v>149</v>
      </c>
      <c r="E18385">
        <v>1</v>
      </c>
      <c r="F18385" s="1">
        <v>42139</v>
      </c>
      <c r="G18385" s="1" t="str">
        <f>TEXT(Table1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 s="3">
        <v>8073</v>
      </c>
      <c r="C18386">
        <f>1/COUNTIF(B:B,Table1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1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 s="3">
        <v>8073</v>
      </c>
      <c r="C18387">
        <f>1/COUNTIF(B:B,Table1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1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 s="3">
        <v>8073</v>
      </c>
      <c r="C18388">
        <f>1/COUNTIF(B:B,Table1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1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 s="3">
        <v>8073</v>
      </c>
      <c r="C18389">
        <f>1/COUNTIF(B:B,Table1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1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 s="3">
        <v>8074</v>
      </c>
      <c r="C18390">
        <f>1/COUNTIF(B:B,Table1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1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 s="3">
        <v>8074</v>
      </c>
      <c r="C18391">
        <f>1/COUNTIF(B:B,Table1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1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 s="3">
        <v>8074</v>
      </c>
      <c r="C18392">
        <f>1/COUNTIF(B:B,Table1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1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 s="3">
        <v>8074</v>
      </c>
      <c r="C18393">
        <f>1/COUNTIF(B:B,Table1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1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 s="3">
        <v>8075</v>
      </c>
      <c r="C18394">
        <f>1/COUNTIF(B:B,Table1[[#This Row],[order_id]])</f>
        <v>1</v>
      </c>
      <c r="D18394" t="s">
        <v>136</v>
      </c>
      <c r="E18394">
        <v>1</v>
      </c>
      <c r="F18394" s="1">
        <v>42139</v>
      </c>
      <c r="G18394" s="1" t="str">
        <f>TEXT(Table1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 s="3">
        <v>8076</v>
      </c>
      <c r="C18395">
        <f>1/COUNTIF(B:B,Table1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1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 s="3">
        <v>8076</v>
      </c>
      <c r="C18396">
        <f>1/COUNTIF(B:B,Table1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1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 s="3">
        <v>8077</v>
      </c>
      <c r="C18397">
        <f>1/COUNTIF(B:B,Table1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1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 s="3">
        <v>8077</v>
      </c>
      <c r="C18398">
        <f>1/COUNTIF(B:B,Table1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1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 s="3">
        <v>8078</v>
      </c>
      <c r="C18399">
        <f>1/COUNTIF(B:B,Table1[[#This Row],[order_id]])</f>
        <v>1</v>
      </c>
      <c r="D18399" t="s">
        <v>161</v>
      </c>
      <c r="E18399">
        <v>1</v>
      </c>
      <c r="F18399" s="1">
        <v>42139</v>
      </c>
      <c r="G18399" s="1" t="str">
        <f>TEXT(Table1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 s="3">
        <v>8079</v>
      </c>
      <c r="C18400">
        <f>1/COUNTIF(B:B,Table1[[#This Row],[order_id]])</f>
        <v>1</v>
      </c>
      <c r="D18400" t="s">
        <v>134</v>
      </c>
      <c r="E18400">
        <v>1</v>
      </c>
      <c r="F18400" s="1">
        <v>42139</v>
      </c>
      <c r="G18400" s="1" t="str">
        <f>TEXT(Table1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 s="3">
        <v>8080</v>
      </c>
      <c r="C18401">
        <f>1/COUNTIF(B:B,Table1[[#This Row],[order_id]])</f>
        <v>1</v>
      </c>
      <c r="D18401" t="s">
        <v>34</v>
      </c>
      <c r="E18401">
        <v>1</v>
      </c>
      <c r="F18401" s="1">
        <v>42139</v>
      </c>
      <c r="G18401" s="1" t="str">
        <f>TEXT(Table1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 s="3">
        <v>8081</v>
      </c>
      <c r="C18402">
        <f>1/COUNTIF(B:B,Table1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1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 s="3">
        <v>8081</v>
      </c>
      <c r="C18403">
        <f>1/COUNTIF(B:B,Table1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1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 s="3">
        <v>8082</v>
      </c>
      <c r="C18404">
        <f>1/COUNTIF(B:B,Table1[[#This Row],[order_id]])</f>
        <v>1</v>
      </c>
      <c r="D18404" t="s">
        <v>19</v>
      </c>
      <c r="E18404">
        <v>1</v>
      </c>
      <c r="F18404" s="1">
        <v>42139</v>
      </c>
      <c r="G18404" s="1" t="str">
        <f>TEXT(Table1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 s="3">
        <v>8083</v>
      </c>
      <c r="C18405">
        <f>1/COUNTIF(B:B,Table1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1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 s="3">
        <v>8083</v>
      </c>
      <c r="C18406">
        <f>1/COUNTIF(B:B,Table1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1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 s="3">
        <v>8084</v>
      </c>
      <c r="C18407">
        <f>1/COUNTIF(B:B,Table1[[#This Row],[order_id]])</f>
        <v>1</v>
      </c>
      <c r="D18407" t="s">
        <v>51</v>
      </c>
      <c r="E18407">
        <v>1</v>
      </c>
      <c r="F18407" s="1">
        <v>42139</v>
      </c>
      <c r="G18407" s="1" t="str">
        <f>TEXT(Table1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 s="3">
        <v>8085</v>
      </c>
      <c r="C18408">
        <f>1/COUNTIF(B:B,Table1[[#This Row],[order_id]])</f>
        <v>1</v>
      </c>
      <c r="D18408" t="s">
        <v>119</v>
      </c>
      <c r="E18408">
        <v>1</v>
      </c>
      <c r="F18408" s="1">
        <v>42139</v>
      </c>
      <c r="G18408" s="1" t="str">
        <f>TEXT(Table1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 s="3">
        <v>8086</v>
      </c>
      <c r="C18409">
        <f>1/COUNTIF(B:B,Table1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1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 s="3">
        <v>8086</v>
      </c>
      <c r="C18410">
        <f>1/COUNTIF(B:B,Table1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1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 s="3">
        <v>8087</v>
      </c>
      <c r="C18411">
        <f>1/COUNTIF(B:B,Table1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1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 s="3">
        <v>8087</v>
      </c>
      <c r="C18412">
        <f>1/COUNTIF(B:B,Table1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1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 s="3">
        <v>8087</v>
      </c>
      <c r="C18413">
        <f>1/COUNTIF(B:B,Table1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1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 s="3">
        <v>8088</v>
      </c>
      <c r="C18414">
        <f>1/COUNTIF(B:B,Table1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1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 s="3">
        <v>8088</v>
      </c>
      <c r="C18415">
        <f>1/COUNTIF(B:B,Table1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1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 s="3">
        <v>8088</v>
      </c>
      <c r="C18416">
        <f>1/COUNTIF(B:B,Table1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1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 s="3">
        <v>8089</v>
      </c>
      <c r="C18417">
        <f>1/COUNTIF(B:B,Table1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1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 s="3">
        <v>8089</v>
      </c>
      <c r="C18418">
        <f>1/COUNTIF(B:B,Table1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1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 s="3">
        <v>8090</v>
      </c>
      <c r="C18419">
        <f>1/COUNTIF(B:B,Table1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1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 s="3">
        <v>8090</v>
      </c>
      <c r="C18420">
        <f>1/COUNTIF(B:B,Table1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1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 s="3">
        <v>8090</v>
      </c>
      <c r="C18421">
        <f>1/COUNTIF(B:B,Table1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1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 s="3">
        <v>8090</v>
      </c>
      <c r="C18422">
        <f>1/COUNTIF(B:B,Table1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1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 s="3">
        <v>8091</v>
      </c>
      <c r="C18423">
        <f>1/COUNTIF(B:B,Table1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1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 s="3">
        <v>8091</v>
      </c>
      <c r="C18424">
        <f>1/COUNTIF(B:B,Table1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1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 s="3">
        <v>8091</v>
      </c>
      <c r="C18425">
        <f>1/COUNTIF(B:B,Table1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1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 s="3">
        <v>8092</v>
      </c>
      <c r="C18426">
        <f>1/COUNTIF(B:B,Table1[[#This Row],[order_id]])</f>
        <v>1</v>
      </c>
      <c r="D18426" t="s">
        <v>30</v>
      </c>
      <c r="E18426">
        <v>1</v>
      </c>
      <c r="F18426" s="1">
        <v>42139</v>
      </c>
      <c r="G18426" s="1" t="str">
        <f>TEXT(Table1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 s="3">
        <v>8093</v>
      </c>
      <c r="C18427">
        <f>1/COUNTIF(B:B,Table1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1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 s="3">
        <v>8093</v>
      </c>
      <c r="C18428">
        <f>1/COUNTIF(B:B,Table1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1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 s="3">
        <v>8093</v>
      </c>
      <c r="C18429">
        <f>1/COUNTIF(B:B,Table1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1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 s="3">
        <v>8093</v>
      </c>
      <c r="C18430">
        <f>1/COUNTIF(B:B,Table1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1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 s="3">
        <v>8094</v>
      </c>
      <c r="C18431">
        <f>1/COUNTIF(B:B,Table1[[#This Row],[order_id]])</f>
        <v>1</v>
      </c>
      <c r="D18431" t="s">
        <v>160</v>
      </c>
      <c r="E18431">
        <v>1</v>
      </c>
      <c r="F18431" s="1">
        <v>42139</v>
      </c>
      <c r="G18431" s="1" t="str">
        <f>TEXT(Table1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 s="3">
        <v>8095</v>
      </c>
      <c r="C18432">
        <f>1/COUNTIF(B:B,Table1[[#This Row],[order_id]])</f>
        <v>1</v>
      </c>
      <c r="D18432" t="s">
        <v>155</v>
      </c>
      <c r="E18432">
        <v>1</v>
      </c>
      <c r="F18432" s="1">
        <v>42139</v>
      </c>
      <c r="G18432" s="1" t="str">
        <f>TEXT(Table1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 s="3">
        <v>8096</v>
      </c>
      <c r="C18433">
        <f>1/COUNTIF(B:B,Table1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1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 s="3">
        <v>8096</v>
      </c>
      <c r="C18434">
        <f>1/COUNTIF(B:B,Table1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1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 s="3">
        <v>8097</v>
      </c>
      <c r="C18435">
        <f>1/COUNTIF(B:B,Table1[[#This Row],[order_id]])</f>
        <v>1</v>
      </c>
      <c r="D18435" t="s">
        <v>27</v>
      </c>
      <c r="E18435">
        <v>1</v>
      </c>
      <c r="F18435" s="1">
        <v>42139</v>
      </c>
      <c r="G18435" s="1" t="str">
        <f>TEXT(Table1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 s="3">
        <v>8098</v>
      </c>
      <c r="C18436">
        <f>1/COUNTIF(B:B,Table1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1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 s="3">
        <v>8098</v>
      </c>
      <c r="C18437">
        <f>1/COUNTIF(B:B,Table1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1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 s="3">
        <v>8098</v>
      </c>
      <c r="C18438">
        <f>1/COUNTIF(B:B,Table1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1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 s="3">
        <v>8098</v>
      </c>
      <c r="C18439">
        <f>1/COUNTIF(B:B,Table1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1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 s="3">
        <v>8099</v>
      </c>
      <c r="C18440">
        <f>1/COUNTIF(B:B,Table1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1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 s="3">
        <v>8099</v>
      </c>
      <c r="C18441">
        <f>1/COUNTIF(B:B,Table1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1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 s="3">
        <v>8100</v>
      </c>
      <c r="C18442">
        <f>1/COUNTIF(B:B,Table1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1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 s="3">
        <v>8100</v>
      </c>
      <c r="C18443">
        <f>1/COUNTIF(B:B,Table1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1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 s="3">
        <v>8100</v>
      </c>
      <c r="C18444">
        <f>1/COUNTIF(B:B,Table1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1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 s="3">
        <v>8100</v>
      </c>
      <c r="C18445">
        <f>1/COUNTIF(B:B,Table1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1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 s="3">
        <v>8101</v>
      </c>
      <c r="C18446">
        <f>1/COUNTIF(B:B,Table1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1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 s="3">
        <v>8101</v>
      </c>
      <c r="C18447">
        <f>1/COUNTIF(B:B,Table1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1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 s="3">
        <v>8102</v>
      </c>
      <c r="C18448">
        <f>1/COUNTIF(B:B,Table1[[#This Row],[order_id]])</f>
        <v>1</v>
      </c>
      <c r="D18448" t="s">
        <v>145</v>
      </c>
      <c r="E18448">
        <v>1</v>
      </c>
      <c r="F18448" s="1">
        <v>42139</v>
      </c>
      <c r="G18448" s="1" t="str">
        <f>TEXT(Table1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 s="3">
        <v>8103</v>
      </c>
      <c r="C18449">
        <f>1/COUNTIF(B:B,Table1[[#This Row],[order_id]])</f>
        <v>1</v>
      </c>
      <c r="D18449" t="s">
        <v>115</v>
      </c>
      <c r="E18449">
        <v>1</v>
      </c>
      <c r="F18449" s="1">
        <v>42139</v>
      </c>
      <c r="G18449" s="1" t="str">
        <f>TEXT(Table1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 s="3">
        <v>8104</v>
      </c>
      <c r="C18450">
        <f>1/COUNTIF(B:B,Table1[[#This Row],[order_id]])</f>
        <v>1</v>
      </c>
      <c r="D18450" t="s">
        <v>106</v>
      </c>
      <c r="E18450">
        <v>1</v>
      </c>
      <c r="F18450" s="1">
        <v>42139</v>
      </c>
      <c r="G18450" s="1" t="str">
        <f>TEXT(Table1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 s="3">
        <v>8105</v>
      </c>
      <c r="C18451">
        <f>1/COUNTIF(B:B,Table1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1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 s="3">
        <v>8105</v>
      </c>
      <c r="C18452">
        <f>1/COUNTIF(B:B,Table1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1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 s="3">
        <v>8106</v>
      </c>
      <c r="C18453">
        <f>1/COUNTIF(B:B,Table1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1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 s="3">
        <v>8106</v>
      </c>
      <c r="C18454">
        <f>1/COUNTIF(B:B,Table1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1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 s="3">
        <v>8107</v>
      </c>
      <c r="C18455">
        <f>1/COUNTIF(B:B,Table1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1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 s="3">
        <v>8107</v>
      </c>
      <c r="C18456">
        <f>1/COUNTIF(B:B,Table1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1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 s="3">
        <v>8107</v>
      </c>
      <c r="C18457">
        <f>1/COUNTIF(B:B,Table1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1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 s="3">
        <v>8108</v>
      </c>
      <c r="C18458">
        <f>1/COUNTIF(B:B,Table1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1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 s="3">
        <v>8108</v>
      </c>
      <c r="C18459">
        <f>1/COUNTIF(B:B,Table1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1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 s="3">
        <v>8109</v>
      </c>
      <c r="C18460">
        <f>1/COUNTIF(B:B,Table1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1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 s="3">
        <v>8109</v>
      </c>
      <c r="C18461">
        <f>1/COUNTIF(B:B,Table1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1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 s="3">
        <v>8109</v>
      </c>
      <c r="C18462">
        <f>1/COUNTIF(B:B,Table1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1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 s="3">
        <v>8109</v>
      </c>
      <c r="C18463">
        <f>1/COUNTIF(B:B,Table1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1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 s="3">
        <v>8110</v>
      </c>
      <c r="C18464">
        <f>1/COUNTIF(B:B,Table1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1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 s="3">
        <v>8110</v>
      </c>
      <c r="C18465">
        <f>1/COUNTIF(B:B,Table1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1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 s="3">
        <v>8111</v>
      </c>
      <c r="C18466">
        <f>1/COUNTIF(B:B,Table1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1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 s="3">
        <v>8111</v>
      </c>
      <c r="C18467">
        <f>1/COUNTIF(B:B,Table1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1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 s="3">
        <v>8112</v>
      </c>
      <c r="C18468">
        <f>1/COUNTIF(B:B,Table1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1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 s="3">
        <v>8112</v>
      </c>
      <c r="C18469">
        <f>1/COUNTIF(B:B,Table1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1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 s="3">
        <v>8112</v>
      </c>
      <c r="C18470">
        <f>1/COUNTIF(B:B,Table1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1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 s="3">
        <v>8112</v>
      </c>
      <c r="C18471">
        <f>1/COUNTIF(B:B,Table1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1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 s="3">
        <v>8112</v>
      </c>
      <c r="C18472">
        <f>1/COUNTIF(B:B,Table1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1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 s="3">
        <v>8113</v>
      </c>
      <c r="C18473">
        <f>1/COUNTIF(B:B,Table1[[#This Row],[order_id]])</f>
        <v>1</v>
      </c>
      <c r="D18473" t="s">
        <v>16</v>
      </c>
      <c r="E18473">
        <v>1</v>
      </c>
      <c r="F18473" s="1">
        <v>42140</v>
      </c>
      <c r="G18473" s="1" t="str">
        <f>TEXT(Table1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 s="3">
        <v>8114</v>
      </c>
      <c r="C18474">
        <f>1/COUNTIF(B:B,Table1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1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 s="3">
        <v>8114</v>
      </c>
      <c r="C18475">
        <f>1/COUNTIF(B:B,Table1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1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 s="3">
        <v>8114</v>
      </c>
      <c r="C18476">
        <f>1/COUNTIF(B:B,Table1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1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 s="3">
        <v>8114</v>
      </c>
      <c r="C18477">
        <f>1/COUNTIF(B:B,Table1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1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 s="3">
        <v>8114</v>
      </c>
      <c r="C18478">
        <f>1/COUNTIF(B:B,Table1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1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 s="3">
        <v>8114</v>
      </c>
      <c r="C18479">
        <f>1/COUNTIF(B:B,Table1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1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 s="3">
        <v>8114</v>
      </c>
      <c r="C18480">
        <f>1/COUNTIF(B:B,Table1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1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 s="3">
        <v>8114</v>
      </c>
      <c r="C18481">
        <f>1/COUNTIF(B:B,Table1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1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 s="3">
        <v>8114</v>
      </c>
      <c r="C18482">
        <f>1/COUNTIF(B:B,Table1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1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 s="3">
        <v>8114</v>
      </c>
      <c r="C18483">
        <f>1/COUNTIF(B:B,Table1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1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 s="3">
        <v>8114</v>
      </c>
      <c r="C18484">
        <f>1/COUNTIF(B:B,Table1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1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 s="3">
        <v>8114</v>
      </c>
      <c r="C18485">
        <f>1/COUNTIF(B:B,Table1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1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 s="3">
        <v>8115</v>
      </c>
      <c r="C18486">
        <f>1/COUNTIF(B:B,Table1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1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 s="3">
        <v>8115</v>
      </c>
      <c r="C18487">
        <f>1/COUNTIF(B:B,Table1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1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 s="3">
        <v>8116</v>
      </c>
      <c r="C18488">
        <f>1/COUNTIF(B:B,Table1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1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 s="3">
        <v>8116</v>
      </c>
      <c r="C18489">
        <f>1/COUNTIF(B:B,Table1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1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 s="3">
        <v>8117</v>
      </c>
      <c r="C18490">
        <f>1/COUNTIF(B:B,Table1[[#This Row],[order_id]])</f>
        <v>1</v>
      </c>
      <c r="D18490" t="s">
        <v>74</v>
      </c>
      <c r="E18490">
        <v>1</v>
      </c>
      <c r="F18490" s="1">
        <v>42140</v>
      </c>
      <c r="G18490" s="1" t="str">
        <f>TEXT(Table1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 s="3">
        <v>8118</v>
      </c>
      <c r="C18491">
        <f>1/COUNTIF(B:B,Table1[[#This Row],[order_id]])</f>
        <v>1</v>
      </c>
      <c r="D18491" t="s">
        <v>133</v>
      </c>
      <c r="E18491">
        <v>1</v>
      </c>
      <c r="F18491" s="1">
        <v>42140</v>
      </c>
      <c r="G18491" s="1" t="str">
        <f>TEXT(Table1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 s="3">
        <v>8119</v>
      </c>
      <c r="C18492">
        <f>1/COUNTIF(B:B,Table1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1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 s="3">
        <v>8119</v>
      </c>
      <c r="C18493">
        <f>1/COUNTIF(B:B,Table1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1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 s="3">
        <v>8120</v>
      </c>
      <c r="C18494">
        <f>1/COUNTIF(B:B,Table1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1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 s="3">
        <v>8120</v>
      </c>
      <c r="C18495">
        <f>1/COUNTIF(B:B,Table1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1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 s="3">
        <v>8120</v>
      </c>
      <c r="C18496">
        <f>1/COUNTIF(B:B,Table1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1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 s="3">
        <v>8120</v>
      </c>
      <c r="C18497">
        <f>1/COUNTIF(B:B,Table1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1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 s="3">
        <v>8121</v>
      </c>
      <c r="C18498">
        <f>1/COUNTIF(B:B,Table1[[#This Row],[order_id]])</f>
        <v>1</v>
      </c>
      <c r="D18498" t="s">
        <v>126</v>
      </c>
      <c r="E18498">
        <v>1</v>
      </c>
      <c r="F18498" s="1">
        <v>42140</v>
      </c>
      <c r="G18498" s="1" t="str">
        <f>TEXT(Table1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 s="3">
        <v>8122</v>
      </c>
      <c r="C18499">
        <f>1/COUNTIF(B:B,Table1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1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 s="3">
        <v>8122</v>
      </c>
      <c r="C18500">
        <f>1/COUNTIF(B:B,Table1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1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 s="3">
        <v>8122</v>
      </c>
      <c r="C18501">
        <f>1/COUNTIF(B:B,Table1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1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 s="3">
        <v>8122</v>
      </c>
      <c r="C18502">
        <f>1/COUNTIF(B:B,Table1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1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 s="3">
        <v>8123</v>
      </c>
      <c r="C18503">
        <f>1/COUNTIF(B:B,Table1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1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 s="3">
        <v>8123</v>
      </c>
      <c r="C18504">
        <f>1/COUNTIF(B:B,Table1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1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 s="3">
        <v>8123</v>
      </c>
      <c r="C18505">
        <f>1/COUNTIF(B:B,Table1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1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 s="3">
        <v>8124</v>
      </c>
      <c r="C18506">
        <f>1/COUNTIF(B:B,Table1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1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 s="3">
        <v>8124</v>
      </c>
      <c r="C18507">
        <f>1/COUNTIF(B:B,Table1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1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 s="3">
        <v>8124</v>
      </c>
      <c r="C18508">
        <f>1/COUNTIF(B:B,Table1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1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 s="3">
        <v>8125</v>
      </c>
      <c r="C18509">
        <f>1/COUNTIF(B:B,Table1[[#This Row],[order_id]])</f>
        <v>1</v>
      </c>
      <c r="D18509" t="s">
        <v>116</v>
      </c>
      <c r="E18509">
        <v>1</v>
      </c>
      <c r="F18509" s="1">
        <v>42140</v>
      </c>
      <c r="G18509" s="1" t="str">
        <f>TEXT(Table1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 s="3">
        <v>8126</v>
      </c>
      <c r="C18510">
        <f>1/COUNTIF(B:B,Table1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1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 s="3">
        <v>8126</v>
      </c>
      <c r="C18511">
        <f>1/COUNTIF(B:B,Table1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1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 s="3">
        <v>8126</v>
      </c>
      <c r="C18512">
        <f>1/COUNTIF(B:B,Table1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1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 s="3">
        <v>8127</v>
      </c>
      <c r="C18513">
        <f>1/COUNTIF(B:B,Table1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1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 s="3">
        <v>8127</v>
      </c>
      <c r="C18514">
        <f>1/COUNTIF(B:B,Table1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1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 s="3">
        <v>8127</v>
      </c>
      <c r="C18515">
        <f>1/COUNTIF(B:B,Table1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1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 s="3">
        <v>8128</v>
      </c>
      <c r="C18516">
        <f>1/COUNTIF(B:B,Table1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1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 s="3">
        <v>8128</v>
      </c>
      <c r="C18517">
        <f>1/COUNTIF(B:B,Table1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1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 s="3">
        <v>8128</v>
      </c>
      <c r="C18518">
        <f>1/COUNTIF(B:B,Table1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1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 s="3">
        <v>8128</v>
      </c>
      <c r="C18519">
        <f>1/COUNTIF(B:B,Table1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1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 s="3">
        <v>8129</v>
      </c>
      <c r="C18520">
        <f>1/COUNTIF(B:B,Table1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1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 s="3">
        <v>8129</v>
      </c>
      <c r="C18521">
        <f>1/COUNTIF(B:B,Table1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1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 s="3">
        <v>8130</v>
      </c>
      <c r="C18522">
        <f>1/COUNTIF(B:B,Table1[[#This Row],[order_id]])</f>
        <v>1</v>
      </c>
      <c r="D18522" t="s">
        <v>142</v>
      </c>
      <c r="E18522">
        <v>1</v>
      </c>
      <c r="F18522" s="1">
        <v>42140</v>
      </c>
      <c r="G18522" s="1" t="str">
        <f>TEXT(Table1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 s="3">
        <v>8131</v>
      </c>
      <c r="C18523">
        <f>1/COUNTIF(B:B,Table1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1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 s="3">
        <v>8131</v>
      </c>
      <c r="C18524">
        <f>1/COUNTIF(B:B,Table1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1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 s="3">
        <v>8131</v>
      </c>
      <c r="C18525">
        <f>1/COUNTIF(B:B,Table1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1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 s="3">
        <v>8132</v>
      </c>
      <c r="C18526">
        <f>1/COUNTIF(B:B,Table1[[#This Row],[order_id]])</f>
        <v>1</v>
      </c>
      <c r="D18526" t="s">
        <v>168</v>
      </c>
      <c r="E18526">
        <v>1</v>
      </c>
      <c r="F18526" s="1">
        <v>42140</v>
      </c>
      <c r="G18526" s="1" t="str">
        <f>TEXT(Table1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 s="3">
        <v>8133</v>
      </c>
      <c r="C18527">
        <f>1/COUNTIF(B:B,Table1[[#This Row],[order_id]])</f>
        <v>1</v>
      </c>
      <c r="D18527" t="s">
        <v>115</v>
      </c>
      <c r="E18527">
        <v>1</v>
      </c>
      <c r="F18527" s="1">
        <v>42140</v>
      </c>
      <c r="G18527" s="1" t="str">
        <f>TEXT(Table1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 s="3">
        <v>8134</v>
      </c>
      <c r="C18528">
        <f>1/COUNTIF(B:B,Table1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1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 s="3">
        <v>8134</v>
      </c>
      <c r="C18529">
        <f>1/COUNTIF(B:B,Table1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1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 s="3">
        <v>8134</v>
      </c>
      <c r="C18530">
        <f>1/COUNTIF(B:B,Table1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1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 s="3">
        <v>8135</v>
      </c>
      <c r="C18531">
        <f>1/COUNTIF(B:B,Table1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1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 s="3">
        <v>8135</v>
      </c>
      <c r="C18532">
        <f>1/COUNTIF(B:B,Table1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1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 s="3">
        <v>8135</v>
      </c>
      <c r="C18533">
        <f>1/COUNTIF(B:B,Table1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1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 s="3">
        <v>8135</v>
      </c>
      <c r="C18534">
        <f>1/COUNTIF(B:B,Table1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1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 s="3">
        <v>8136</v>
      </c>
      <c r="C18535">
        <f>1/COUNTIF(B:B,Table1[[#This Row],[order_id]])</f>
        <v>1</v>
      </c>
      <c r="D18535" t="s">
        <v>30</v>
      </c>
      <c r="E18535">
        <v>1</v>
      </c>
      <c r="F18535" s="1">
        <v>42140</v>
      </c>
      <c r="G18535" s="1" t="str">
        <f>TEXT(Table1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 s="3">
        <v>8137</v>
      </c>
      <c r="C18536">
        <f>1/COUNTIF(B:B,Table1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1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 s="3">
        <v>8137</v>
      </c>
      <c r="C18537">
        <f>1/COUNTIF(B:B,Table1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1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 s="3">
        <v>8138</v>
      </c>
      <c r="C18538">
        <f>1/COUNTIF(B:B,Table1[[#This Row],[order_id]])</f>
        <v>1</v>
      </c>
      <c r="D18538" t="s">
        <v>90</v>
      </c>
      <c r="E18538">
        <v>1</v>
      </c>
      <c r="F18538" s="1">
        <v>42140</v>
      </c>
      <c r="G18538" s="1" t="str">
        <f>TEXT(Table1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 s="3">
        <v>8139</v>
      </c>
      <c r="C18539">
        <f>1/COUNTIF(B:B,Table1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1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 s="3">
        <v>8139</v>
      </c>
      <c r="C18540">
        <f>1/COUNTIF(B:B,Table1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1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 s="3">
        <v>8139</v>
      </c>
      <c r="C18541">
        <f>1/COUNTIF(B:B,Table1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1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 s="3">
        <v>8139</v>
      </c>
      <c r="C18542">
        <f>1/COUNTIF(B:B,Table1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1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 s="3">
        <v>8140</v>
      </c>
      <c r="C18543">
        <f>1/COUNTIF(B:B,Table1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1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 s="3">
        <v>8140</v>
      </c>
      <c r="C18544">
        <f>1/COUNTIF(B:B,Table1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1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 s="3">
        <v>8141</v>
      </c>
      <c r="C18545">
        <f>1/COUNTIF(B:B,Table1[[#This Row],[order_id]])</f>
        <v>1</v>
      </c>
      <c r="D18545" t="s">
        <v>138</v>
      </c>
      <c r="E18545">
        <v>1</v>
      </c>
      <c r="F18545" s="1">
        <v>42140</v>
      </c>
      <c r="G18545" s="1" t="str">
        <f>TEXT(Table1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 s="3">
        <v>8142</v>
      </c>
      <c r="C18546">
        <f>1/COUNTIF(B:B,Table1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1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 s="3">
        <v>8142</v>
      </c>
      <c r="C18547">
        <f>1/COUNTIF(B:B,Table1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1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 s="3">
        <v>8142</v>
      </c>
      <c r="C18548">
        <f>1/COUNTIF(B:B,Table1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1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 s="3">
        <v>8142</v>
      </c>
      <c r="C18549">
        <f>1/COUNTIF(B:B,Table1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1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 s="3">
        <v>8143</v>
      </c>
      <c r="C18550">
        <f>1/COUNTIF(B:B,Table1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1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 s="3">
        <v>8143</v>
      </c>
      <c r="C18551">
        <f>1/COUNTIF(B:B,Table1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1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 s="3">
        <v>8143</v>
      </c>
      <c r="C18552">
        <f>1/COUNTIF(B:B,Table1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1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 s="3">
        <v>8143</v>
      </c>
      <c r="C18553">
        <f>1/COUNTIF(B:B,Table1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1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 s="3">
        <v>8144</v>
      </c>
      <c r="C18554">
        <f>1/COUNTIF(B:B,Table1[[#This Row],[order_id]])</f>
        <v>1</v>
      </c>
      <c r="D18554" t="s">
        <v>120</v>
      </c>
      <c r="E18554">
        <v>1</v>
      </c>
      <c r="F18554" s="1">
        <v>42140</v>
      </c>
      <c r="G18554" s="1" t="str">
        <f>TEXT(Table1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 s="3">
        <v>8145</v>
      </c>
      <c r="C18555">
        <f>1/COUNTIF(B:B,Table1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1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 s="3">
        <v>8145</v>
      </c>
      <c r="C18556">
        <f>1/COUNTIF(B:B,Table1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1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 s="3">
        <v>8145</v>
      </c>
      <c r="C18557">
        <f>1/COUNTIF(B:B,Table1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1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 s="3">
        <v>8146</v>
      </c>
      <c r="C18558">
        <f>1/COUNTIF(B:B,Table1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1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 s="3">
        <v>8146</v>
      </c>
      <c r="C18559">
        <f>1/COUNTIF(B:B,Table1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1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 s="3">
        <v>8147</v>
      </c>
      <c r="C18560">
        <f>1/COUNTIF(B:B,Table1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1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 s="3">
        <v>8147</v>
      </c>
      <c r="C18561">
        <f>1/COUNTIF(B:B,Table1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1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 s="3">
        <v>8147</v>
      </c>
      <c r="C18562">
        <f>1/COUNTIF(B:B,Table1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1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 s="3">
        <v>8148</v>
      </c>
      <c r="C18563">
        <f>1/COUNTIF(B:B,Table1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1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 s="3">
        <v>8148</v>
      </c>
      <c r="C18564">
        <f>1/COUNTIF(B:B,Table1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1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 s="3">
        <v>8149</v>
      </c>
      <c r="C18565">
        <f>1/COUNTIF(B:B,Table1[[#This Row],[order_id]])</f>
        <v>1</v>
      </c>
      <c r="D18565" t="s">
        <v>110</v>
      </c>
      <c r="E18565">
        <v>1</v>
      </c>
      <c r="F18565" s="1">
        <v>42140</v>
      </c>
      <c r="G18565" s="1" t="str">
        <f>TEXT(Table1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 s="3">
        <v>8150</v>
      </c>
      <c r="C18566">
        <f>1/COUNTIF(B:B,Table1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1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 s="3">
        <v>8150</v>
      </c>
      <c r="C18567">
        <f>1/COUNTIF(B:B,Table1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1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 s="3">
        <v>8151</v>
      </c>
      <c r="C18568">
        <f>1/COUNTIF(B:B,Table1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1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 s="3">
        <v>8151</v>
      </c>
      <c r="C18569">
        <f>1/COUNTIF(B:B,Table1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1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 s="3">
        <v>8151</v>
      </c>
      <c r="C18570">
        <f>1/COUNTIF(B:B,Table1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1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 s="3">
        <v>8152</v>
      </c>
      <c r="C18571">
        <f>1/COUNTIF(B:B,Table1[[#This Row],[order_id]])</f>
        <v>1</v>
      </c>
      <c r="D18571" t="s">
        <v>159</v>
      </c>
      <c r="E18571">
        <v>1</v>
      </c>
      <c r="F18571" s="1">
        <v>42140</v>
      </c>
      <c r="G18571" s="1" t="str">
        <f>TEXT(Table1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 s="3">
        <v>8153</v>
      </c>
      <c r="C18572">
        <f>1/COUNTIF(B:B,Table1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1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 s="3">
        <v>8153</v>
      </c>
      <c r="C18573">
        <f>1/COUNTIF(B:B,Table1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1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 s="3">
        <v>8154</v>
      </c>
      <c r="C18574">
        <f>1/COUNTIF(B:B,Table1[[#This Row],[order_id]])</f>
        <v>1</v>
      </c>
      <c r="D18574" t="s">
        <v>153</v>
      </c>
      <c r="E18574">
        <v>1</v>
      </c>
      <c r="F18574" s="1">
        <v>42140</v>
      </c>
      <c r="G18574" s="1" t="str">
        <f>TEXT(Table1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 s="3">
        <v>8155</v>
      </c>
      <c r="C18575">
        <f>1/COUNTIF(B:B,Table1[[#This Row],[order_id]])</f>
        <v>1</v>
      </c>
      <c r="D18575" t="s">
        <v>118</v>
      </c>
      <c r="E18575">
        <v>1</v>
      </c>
      <c r="F18575" s="1">
        <v>42140</v>
      </c>
      <c r="G18575" s="1" t="str">
        <f>TEXT(Table1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 s="3">
        <v>8156</v>
      </c>
      <c r="C18576">
        <f>1/COUNTIF(B:B,Table1[[#This Row],[order_id]])</f>
        <v>1</v>
      </c>
      <c r="D18576" t="s">
        <v>23</v>
      </c>
      <c r="E18576">
        <v>1</v>
      </c>
      <c r="F18576" s="1">
        <v>42140</v>
      </c>
      <c r="G18576" s="1" t="str">
        <f>TEXT(Table1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 s="3">
        <v>8157</v>
      </c>
      <c r="C18577">
        <f>1/COUNTIF(B:B,Table1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1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 s="3">
        <v>8157</v>
      </c>
      <c r="C18578">
        <f>1/COUNTIF(B:B,Table1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1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 s="3">
        <v>8158</v>
      </c>
      <c r="C18579">
        <f>1/COUNTIF(B:B,Table1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1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 s="3">
        <v>8158</v>
      </c>
      <c r="C18580">
        <f>1/COUNTIF(B:B,Table1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1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 s="3">
        <v>8159</v>
      </c>
      <c r="C18581">
        <f>1/COUNTIF(B:B,Table1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1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 s="3">
        <v>8159</v>
      </c>
      <c r="C18582">
        <f>1/COUNTIF(B:B,Table1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1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 s="3">
        <v>8160</v>
      </c>
      <c r="C18583">
        <f>1/COUNTIF(B:B,Table1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1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 s="3">
        <v>8160</v>
      </c>
      <c r="C18584">
        <f>1/COUNTIF(B:B,Table1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1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 s="3">
        <v>8161</v>
      </c>
      <c r="C18585">
        <f>1/COUNTIF(B:B,Table1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1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 s="3">
        <v>8161</v>
      </c>
      <c r="C18586">
        <f>1/COUNTIF(B:B,Table1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1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 s="3">
        <v>8162</v>
      </c>
      <c r="C18587">
        <f>1/COUNTIF(B:B,Table1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1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 s="3">
        <v>8162</v>
      </c>
      <c r="C18588">
        <f>1/COUNTIF(B:B,Table1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1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 s="3">
        <v>8163</v>
      </c>
      <c r="C18589">
        <f>1/COUNTIF(B:B,Table1[[#This Row],[order_id]])</f>
        <v>1</v>
      </c>
      <c r="D18589" t="s">
        <v>146</v>
      </c>
      <c r="E18589">
        <v>1</v>
      </c>
      <c r="F18589" s="1">
        <v>42140</v>
      </c>
      <c r="G18589" s="1" t="str">
        <f>TEXT(Table1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 s="3">
        <v>8164</v>
      </c>
      <c r="C18590">
        <f>1/COUNTIF(B:B,Table1[[#This Row],[order_id]])</f>
        <v>1</v>
      </c>
      <c r="D18590" t="s">
        <v>158</v>
      </c>
      <c r="E18590">
        <v>1</v>
      </c>
      <c r="F18590" s="1">
        <v>42140</v>
      </c>
      <c r="G18590" s="1" t="str">
        <f>TEXT(Table1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 s="3">
        <v>8165</v>
      </c>
      <c r="C18591">
        <f>1/COUNTIF(B:B,Table1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1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 s="3">
        <v>8165</v>
      </c>
      <c r="C18592">
        <f>1/COUNTIF(B:B,Table1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1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 s="3">
        <v>8166</v>
      </c>
      <c r="C18593">
        <f>1/COUNTIF(B:B,Table1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1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 s="3">
        <v>8166</v>
      </c>
      <c r="C18594">
        <f>1/COUNTIF(B:B,Table1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1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 s="3">
        <v>8167</v>
      </c>
      <c r="C18595">
        <f>1/COUNTIF(B:B,Table1[[#This Row],[order_id]])</f>
        <v>1</v>
      </c>
      <c r="D18595" t="s">
        <v>47</v>
      </c>
      <c r="E18595">
        <v>1</v>
      </c>
      <c r="F18595" s="1">
        <v>42140</v>
      </c>
      <c r="G18595" s="1" t="str">
        <f>TEXT(Table1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 s="3">
        <v>8168</v>
      </c>
      <c r="C18596">
        <f>1/COUNTIF(B:B,Table1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1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 s="3">
        <v>8168</v>
      </c>
      <c r="C18597">
        <f>1/COUNTIF(B:B,Table1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1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 s="3">
        <v>8168</v>
      </c>
      <c r="C18598">
        <f>1/COUNTIF(B:B,Table1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1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 s="3">
        <v>8169</v>
      </c>
      <c r="C18599">
        <f>1/COUNTIF(B:B,Table1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1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 s="3">
        <v>8169</v>
      </c>
      <c r="C18600">
        <f>1/COUNTIF(B:B,Table1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1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 s="3">
        <v>8170</v>
      </c>
      <c r="C18601">
        <f>1/COUNTIF(B:B,Table1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1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 s="3">
        <v>8170</v>
      </c>
      <c r="C18602">
        <f>1/COUNTIF(B:B,Table1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1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 s="3">
        <v>8171</v>
      </c>
      <c r="C18603">
        <f>1/COUNTIF(B:B,Table1[[#This Row],[order_id]])</f>
        <v>1</v>
      </c>
      <c r="D18603" t="s">
        <v>44</v>
      </c>
      <c r="E18603">
        <v>1</v>
      </c>
      <c r="F18603" s="1">
        <v>42141</v>
      </c>
      <c r="G18603" s="1" t="str">
        <f>TEXT(Table1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 s="3">
        <v>8172</v>
      </c>
      <c r="C18604">
        <f>1/COUNTIF(B:B,Table1[[#This Row],[order_id]])</f>
        <v>1</v>
      </c>
      <c r="D18604" t="s">
        <v>161</v>
      </c>
      <c r="E18604">
        <v>1</v>
      </c>
      <c r="F18604" s="1">
        <v>42141</v>
      </c>
      <c r="G18604" s="1" t="str">
        <f>TEXT(Table1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 s="3">
        <v>8173</v>
      </c>
      <c r="C18605">
        <f>1/COUNTIF(B:B,Table1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1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 s="3">
        <v>8173</v>
      </c>
      <c r="C18606">
        <f>1/COUNTIF(B:B,Table1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1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 s="3">
        <v>8173</v>
      </c>
      <c r="C18607">
        <f>1/COUNTIF(B:B,Table1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1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 s="3">
        <v>8174</v>
      </c>
      <c r="C18608">
        <f>1/COUNTIF(B:B,Table1[[#This Row],[order_id]])</f>
        <v>1</v>
      </c>
      <c r="D18608" t="s">
        <v>169</v>
      </c>
      <c r="E18608">
        <v>1</v>
      </c>
      <c r="F18608" s="1">
        <v>42141</v>
      </c>
      <c r="G18608" s="1" t="str">
        <f>TEXT(Table1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 s="3">
        <v>8175</v>
      </c>
      <c r="C18609">
        <f>1/COUNTIF(B:B,Table1[[#This Row],[order_id]])</f>
        <v>1</v>
      </c>
      <c r="D18609" t="s">
        <v>126</v>
      </c>
      <c r="E18609">
        <v>1</v>
      </c>
      <c r="F18609" s="1">
        <v>42141</v>
      </c>
      <c r="G18609" s="1" t="str">
        <f>TEXT(Table1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 s="3">
        <v>8176</v>
      </c>
      <c r="C18610">
        <f>1/COUNTIF(B:B,Table1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1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 s="3">
        <v>8176</v>
      </c>
      <c r="C18611">
        <f>1/COUNTIF(B:B,Table1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1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 s="3">
        <v>8177</v>
      </c>
      <c r="C18612">
        <f>1/COUNTIF(B:B,Table1[[#This Row],[order_id]])</f>
        <v>1</v>
      </c>
      <c r="D18612" t="s">
        <v>59</v>
      </c>
      <c r="E18612">
        <v>1</v>
      </c>
      <c r="F18612" s="1">
        <v>42141</v>
      </c>
      <c r="G18612" s="1" t="str">
        <f>TEXT(Table1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 s="3">
        <v>8178</v>
      </c>
      <c r="C18613">
        <f>1/COUNTIF(B:B,Table1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1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 s="3">
        <v>8178</v>
      </c>
      <c r="C18614">
        <f>1/COUNTIF(B:B,Table1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1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 s="3">
        <v>8178</v>
      </c>
      <c r="C18615">
        <f>1/COUNTIF(B:B,Table1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1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 s="3">
        <v>8179</v>
      </c>
      <c r="C18616">
        <f>1/COUNTIF(B:B,Table1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1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 s="3">
        <v>8179</v>
      </c>
      <c r="C18617">
        <f>1/COUNTIF(B:B,Table1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1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 s="3">
        <v>8179</v>
      </c>
      <c r="C18618">
        <f>1/COUNTIF(B:B,Table1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1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 s="3">
        <v>8179</v>
      </c>
      <c r="C18619">
        <f>1/COUNTIF(B:B,Table1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1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 s="3">
        <v>8180</v>
      </c>
      <c r="C18620">
        <f>1/COUNTIF(B:B,Table1[[#This Row],[order_id]])</f>
        <v>1</v>
      </c>
      <c r="D18620" t="s">
        <v>130</v>
      </c>
      <c r="E18620">
        <v>1</v>
      </c>
      <c r="F18620" s="1">
        <v>42141</v>
      </c>
      <c r="G18620" s="1" t="str">
        <f>TEXT(Table1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 s="3">
        <v>8181</v>
      </c>
      <c r="C18621">
        <f>1/COUNTIF(B:B,Table1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1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 s="3">
        <v>8181</v>
      </c>
      <c r="C18622">
        <f>1/COUNTIF(B:B,Table1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1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 s="3">
        <v>8181</v>
      </c>
      <c r="C18623">
        <f>1/COUNTIF(B:B,Table1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1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 s="3">
        <v>8181</v>
      </c>
      <c r="C18624">
        <f>1/COUNTIF(B:B,Table1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1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 s="3">
        <v>8181</v>
      </c>
      <c r="C18625">
        <f>1/COUNTIF(B:B,Table1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1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 s="3">
        <v>8181</v>
      </c>
      <c r="C18626">
        <f>1/COUNTIF(B:B,Table1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1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 s="3">
        <v>8181</v>
      </c>
      <c r="C18627">
        <f>1/COUNTIF(B:B,Table1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1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 s="3">
        <v>8181</v>
      </c>
      <c r="C18628">
        <f>1/COUNTIF(B:B,Table1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1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 s="3">
        <v>8181</v>
      </c>
      <c r="C18629">
        <f>1/COUNTIF(B:B,Table1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1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 s="3">
        <v>8181</v>
      </c>
      <c r="C18630">
        <f>1/COUNTIF(B:B,Table1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1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 s="3">
        <v>8181</v>
      </c>
      <c r="C18631">
        <f>1/COUNTIF(B:B,Table1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1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 s="3">
        <v>8181</v>
      </c>
      <c r="C18632">
        <f>1/COUNTIF(B:B,Table1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1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 s="3">
        <v>8182</v>
      </c>
      <c r="C18633">
        <f>1/COUNTIF(B:B,Table1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1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 s="3">
        <v>8182</v>
      </c>
      <c r="C18634">
        <f>1/COUNTIF(B:B,Table1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1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 s="3">
        <v>8183</v>
      </c>
      <c r="C18635">
        <f>1/COUNTIF(B:B,Table1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1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 s="3">
        <v>8183</v>
      </c>
      <c r="C18636">
        <f>1/COUNTIF(B:B,Table1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1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 s="3">
        <v>8184</v>
      </c>
      <c r="C18637">
        <f>1/COUNTIF(B:B,Table1[[#This Row],[order_id]])</f>
        <v>1</v>
      </c>
      <c r="D18637" t="s">
        <v>70</v>
      </c>
      <c r="E18637">
        <v>1</v>
      </c>
      <c r="F18637" s="1">
        <v>42141</v>
      </c>
      <c r="G18637" s="1" t="str">
        <f>TEXT(Table1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 s="3">
        <v>8185</v>
      </c>
      <c r="C18638">
        <f>1/COUNTIF(B:B,Table1[[#This Row],[order_id]])</f>
        <v>1</v>
      </c>
      <c r="D18638" t="s">
        <v>30</v>
      </c>
      <c r="E18638">
        <v>1</v>
      </c>
      <c r="F18638" s="1">
        <v>42141</v>
      </c>
      <c r="G18638" s="1" t="str">
        <f>TEXT(Table1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 s="3">
        <v>8186</v>
      </c>
      <c r="C18639">
        <f>1/COUNTIF(B:B,Table1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1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 s="3">
        <v>8186</v>
      </c>
      <c r="C18640">
        <f>1/COUNTIF(B:B,Table1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1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 s="3">
        <v>8187</v>
      </c>
      <c r="C18641">
        <f>1/COUNTIF(B:B,Table1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1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 s="3">
        <v>8187</v>
      </c>
      <c r="C18642">
        <f>1/COUNTIF(B:B,Table1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1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 s="3">
        <v>8188</v>
      </c>
      <c r="C18643">
        <f>1/COUNTIF(B:B,Table1[[#This Row],[order_id]])</f>
        <v>1</v>
      </c>
      <c r="D18643" t="s">
        <v>34</v>
      </c>
      <c r="E18643">
        <v>1</v>
      </c>
      <c r="F18643" s="1">
        <v>42141</v>
      </c>
      <c r="G18643" s="1" t="str">
        <f>TEXT(Table1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 s="3">
        <v>8189</v>
      </c>
      <c r="C18644">
        <f>1/COUNTIF(B:B,Table1[[#This Row],[order_id]])</f>
        <v>1</v>
      </c>
      <c r="D18644" t="s">
        <v>19</v>
      </c>
      <c r="E18644">
        <v>1</v>
      </c>
      <c r="F18644" s="1">
        <v>42141</v>
      </c>
      <c r="G18644" s="1" t="str">
        <f>TEXT(Table1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 s="3">
        <v>8190</v>
      </c>
      <c r="C18645">
        <f>1/COUNTIF(B:B,Table1[[#This Row],[order_id]])</f>
        <v>1</v>
      </c>
      <c r="D18645" t="s">
        <v>81</v>
      </c>
      <c r="E18645">
        <v>1</v>
      </c>
      <c r="F18645" s="1">
        <v>42141</v>
      </c>
      <c r="G18645" s="1" t="str">
        <f>TEXT(Table1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 s="3">
        <v>8191</v>
      </c>
      <c r="C18646">
        <f>1/COUNTIF(B:B,Table1[[#This Row],[order_id]])</f>
        <v>1</v>
      </c>
      <c r="D18646" t="s">
        <v>81</v>
      </c>
      <c r="E18646">
        <v>1</v>
      </c>
      <c r="F18646" s="1">
        <v>42141</v>
      </c>
      <c r="G18646" s="1" t="str">
        <f>TEXT(Table1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 s="3">
        <v>8192</v>
      </c>
      <c r="C18647">
        <f>1/COUNTIF(B:B,Table1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1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 s="3">
        <v>8192</v>
      </c>
      <c r="C18648">
        <f>1/COUNTIF(B:B,Table1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1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 s="3">
        <v>8192</v>
      </c>
      <c r="C18649">
        <f>1/COUNTIF(B:B,Table1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1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 s="3">
        <v>8193</v>
      </c>
      <c r="C18650">
        <f>1/COUNTIF(B:B,Table1[[#This Row],[order_id]])</f>
        <v>1</v>
      </c>
      <c r="D18650" t="s">
        <v>30</v>
      </c>
      <c r="E18650">
        <v>1</v>
      </c>
      <c r="F18650" s="1">
        <v>42141</v>
      </c>
      <c r="G18650" s="1" t="str">
        <f>TEXT(Table1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 s="3">
        <v>8194</v>
      </c>
      <c r="C18651">
        <f>1/COUNTIF(B:B,Table1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1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 s="3">
        <v>8194</v>
      </c>
      <c r="C18652">
        <f>1/COUNTIF(B:B,Table1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1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 s="3">
        <v>8194</v>
      </c>
      <c r="C18653">
        <f>1/COUNTIF(B:B,Table1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1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 s="3">
        <v>8195</v>
      </c>
      <c r="C18654">
        <f>1/COUNTIF(B:B,Table1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1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 s="3">
        <v>8195</v>
      </c>
      <c r="C18655">
        <f>1/COUNTIF(B:B,Table1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1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 s="3">
        <v>8196</v>
      </c>
      <c r="C18656">
        <f>1/COUNTIF(B:B,Table1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1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 s="3">
        <v>8196</v>
      </c>
      <c r="C18657">
        <f>1/COUNTIF(B:B,Table1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1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 s="3">
        <v>8197</v>
      </c>
      <c r="C18658">
        <f>1/COUNTIF(B:B,Table1[[#This Row],[order_id]])</f>
        <v>1</v>
      </c>
      <c r="D18658" t="s">
        <v>97</v>
      </c>
      <c r="E18658">
        <v>1</v>
      </c>
      <c r="F18658" s="1">
        <v>42141</v>
      </c>
      <c r="G18658" s="1" t="str">
        <f>TEXT(Table1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 s="3">
        <v>8198</v>
      </c>
      <c r="C18659">
        <f>1/COUNTIF(B:B,Table1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1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 s="3">
        <v>8198</v>
      </c>
      <c r="C18660">
        <f>1/COUNTIF(B:B,Table1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1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 s="3">
        <v>8198</v>
      </c>
      <c r="C18661">
        <f>1/COUNTIF(B:B,Table1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1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 s="3">
        <v>8199</v>
      </c>
      <c r="C18662">
        <f>1/COUNTIF(B:B,Table1[[#This Row],[order_id]])</f>
        <v>1</v>
      </c>
      <c r="D18662" t="s">
        <v>161</v>
      </c>
      <c r="E18662">
        <v>1</v>
      </c>
      <c r="F18662" s="1">
        <v>42141</v>
      </c>
      <c r="G18662" s="1" t="str">
        <f>TEXT(Table1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 s="3">
        <v>8200</v>
      </c>
      <c r="C18663">
        <f>1/COUNTIF(B:B,Table1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1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 s="3">
        <v>8200</v>
      </c>
      <c r="C18664">
        <f>1/COUNTIF(B:B,Table1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1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 s="3">
        <v>8201</v>
      </c>
      <c r="C18665">
        <f>1/COUNTIF(B:B,Table1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1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 s="3">
        <v>8201</v>
      </c>
      <c r="C18666">
        <f>1/COUNTIF(B:B,Table1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1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 s="3">
        <v>8202</v>
      </c>
      <c r="C18667">
        <f>1/COUNTIF(B:B,Table1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1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 s="3">
        <v>8202</v>
      </c>
      <c r="C18668">
        <f>1/COUNTIF(B:B,Table1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1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 s="3">
        <v>8202</v>
      </c>
      <c r="C18669">
        <f>1/COUNTIF(B:B,Table1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1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 s="3">
        <v>8203</v>
      </c>
      <c r="C18670">
        <f>1/COUNTIF(B:B,Table1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1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 s="3">
        <v>8203</v>
      </c>
      <c r="C18671">
        <f>1/COUNTIF(B:B,Table1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1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 s="3">
        <v>8204</v>
      </c>
      <c r="C18672">
        <f>1/COUNTIF(B:B,Table1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1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 s="3">
        <v>8204</v>
      </c>
      <c r="C18673">
        <f>1/COUNTIF(B:B,Table1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1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 s="3">
        <v>8204</v>
      </c>
      <c r="C18674">
        <f>1/COUNTIF(B:B,Table1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1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 s="3">
        <v>8204</v>
      </c>
      <c r="C18675">
        <f>1/COUNTIF(B:B,Table1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1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 s="3">
        <v>8205</v>
      </c>
      <c r="C18676">
        <f>1/COUNTIF(B:B,Table1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1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 s="3">
        <v>8205</v>
      </c>
      <c r="C18677">
        <f>1/COUNTIF(B:B,Table1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1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 s="3">
        <v>8206</v>
      </c>
      <c r="C18678">
        <f>1/COUNTIF(B:B,Table1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1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 s="3">
        <v>8206</v>
      </c>
      <c r="C18679">
        <f>1/COUNTIF(B:B,Table1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1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 s="3">
        <v>8206</v>
      </c>
      <c r="C18680">
        <f>1/COUNTIF(B:B,Table1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1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 s="3">
        <v>8207</v>
      </c>
      <c r="C18681">
        <f>1/COUNTIF(B:B,Table1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1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 s="3">
        <v>8207</v>
      </c>
      <c r="C18682">
        <f>1/COUNTIF(B:B,Table1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1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 s="3">
        <v>8208</v>
      </c>
      <c r="C18683">
        <f>1/COUNTIF(B:B,Table1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1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 s="3">
        <v>8208</v>
      </c>
      <c r="C18684">
        <f>1/COUNTIF(B:B,Table1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1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 s="3">
        <v>8209</v>
      </c>
      <c r="C18685">
        <f>1/COUNTIF(B:B,Table1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1[[#This Row],[order_date]],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 s="3">
        <v>8209</v>
      </c>
      <c r="C18686">
        <f>1/COUNTIF(B:B,Table1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1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 s="3">
        <v>8210</v>
      </c>
      <c r="C18687">
        <f>1/COUNTIF(B:B,Table1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1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 s="3">
        <v>8210</v>
      </c>
      <c r="C18688">
        <f>1/COUNTIF(B:B,Table1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1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 s="3">
        <v>8211</v>
      </c>
      <c r="C18689">
        <f>1/COUNTIF(B:B,Table1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1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 s="3">
        <v>8211</v>
      </c>
      <c r="C18690">
        <f>1/COUNTIF(B:B,Table1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1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 s="3">
        <v>8212</v>
      </c>
      <c r="C18691">
        <f>1/COUNTIF(B:B,Table1[[#This Row],[order_id]])</f>
        <v>1</v>
      </c>
      <c r="D18691" t="s">
        <v>167</v>
      </c>
      <c r="E18691">
        <v>1</v>
      </c>
      <c r="F18691" s="1">
        <v>42141</v>
      </c>
      <c r="G18691" s="1" t="str">
        <f>TEXT(Table1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 s="3">
        <v>8213</v>
      </c>
      <c r="C18692">
        <f>1/COUNTIF(B:B,Table1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1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 s="3">
        <v>8213</v>
      </c>
      <c r="C18693">
        <f>1/COUNTIF(B:B,Table1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1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 s="3">
        <v>8213</v>
      </c>
      <c r="C18694">
        <f>1/COUNTIF(B:B,Table1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1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 s="3">
        <v>8213</v>
      </c>
      <c r="C18695">
        <f>1/COUNTIF(B:B,Table1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1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 s="3">
        <v>8214</v>
      </c>
      <c r="C18696">
        <f>1/COUNTIF(B:B,Table1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1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 s="3">
        <v>8214</v>
      </c>
      <c r="C18697">
        <f>1/COUNTIF(B:B,Table1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1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 s="3">
        <v>8215</v>
      </c>
      <c r="C18698">
        <f>1/COUNTIF(B:B,Table1[[#This Row],[order_id]])</f>
        <v>1</v>
      </c>
      <c r="D18698" t="s">
        <v>129</v>
      </c>
      <c r="E18698">
        <v>1</v>
      </c>
      <c r="F18698" s="1">
        <v>42141</v>
      </c>
      <c r="G18698" s="1" t="str">
        <f>TEXT(Table1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 s="3">
        <v>8216</v>
      </c>
      <c r="C18699">
        <f>1/COUNTIF(B:B,Table1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1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 s="3">
        <v>8216</v>
      </c>
      <c r="C18700">
        <f>1/COUNTIF(B:B,Table1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1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 s="3">
        <v>8216</v>
      </c>
      <c r="C18701">
        <f>1/COUNTIF(B:B,Table1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1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 s="3">
        <v>8216</v>
      </c>
      <c r="C18702">
        <f>1/COUNTIF(B:B,Table1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1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 s="3">
        <v>8217</v>
      </c>
      <c r="C18703">
        <f>1/COUNTIF(B:B,Table1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1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 s="3">
        <v>8217</v>
      </c>
      <c r="C18704">
        <f>1/COUNTIF(B:B,Table1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1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 s="3">
        <v>8218</v>
      </c>
      <c r="C18705">
        <f>1/COUNTIF(B:B,Table1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1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 s="3">
        <v>8218</v>
      </c>
      <c r="C18706">
        <f>1/COUNTIF(B:B,Table1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1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 s="3">
        <v>8219</v>
      </c>
      <c r="C18707">
        <f>1/COUNTIF(B:B,Table1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1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 s="3">
        <v>8219</v>
      </c>
      <c r="C18708">
        <f>1/COUNTIF(B:B,Table1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1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 s="3">
        <v>8219</v>
      </c>
      <c r="C18709">
        <f>1/COUNTIF(B:B,Table1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1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 s="3">
        <v>8219</v>
      </c>
      <c r="C18710">
        <f>1/COUNTIF(B:B,Table1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1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 s="3">
        <v>8220</v>
      </c>
      <c r="C18711">
        <f>1/COUNTIF(B:B,Table1[[#This Row],[order_id]])</f>
        <v>1</v>
      </c>
      <c r="D18711" t="s">
        <v>69</v>
      </c>
      <c r="E18711">
        <v>1</v>
      </c>
      <c r="F18711" s="1">
        <v>42142</v>
      </c>
      <c r="G18711" s="1" t="str">
        <f>TEXT(Table1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 s="3">
        <v>8221</v>
      </c>
      <c r="C18712">
        <f>1/COUNTIF(B:B,Table1[[#This Row],[order_id]])</f>
        <v>1</v>
      </c>
      <c r="D18712" t="s">
        <v>143</v>
      </c>
      <c r="E18712">
        <v>1</v>
      </c>
      <c r="F18712" s="1">
        <v>42142</v>
      </c>
      <c r="G18712" s="1" t="str">
        <f>TEXT(Table1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 s="3">
        <v>8222</v>
      </c>
      <c r="C18713">
        <f>1/COUNTIF(B:B,Table1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1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 s="3">
        <v>8222</v>
      </c>
      <c r="C18714">
        <f>1/COUNTIF(B:B,Table1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1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 s="3">
        <v>8223</v>
      </c>
      <c r="C18715">
        <f>1/COUNTIF(B:B,Table1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1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 s="3">
        <v>8223</v>
      </c>
      <c r="C18716">
        <f>1/COUNTIF(B:B,Table1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1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 s="3">
        <v>8223</v>
      </c>
      <c r="C18717">
        <f>1/COUNTIF(B:B,Table1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1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 s="3">
        <v>8224</v>
      </c>
      <c r="C18718">
        <f>1/COUNTIF(B:B,Table1[[#This Row],[order_id]])</f>
        <v>1</v>
      </c>
      <c r="D18718" t="s">
        <v>135</v>
      </c>
      <c r="E18718">
        <v>1</v>
      </c>
      <c r="F18718" s="1">
        <v>42142</v>
      </c>
      <c r="G18718" s="1" t="str">
        <f>TEXT(Table1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 s="3">
        <v>8225</v>
      </c>
      <c r="C18719">
        <f>1/COUNTIF(B:B,Table1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1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 s="3">
        <v>8225</v>
      </c>
      <c r="C18720">
        <f>1/COUNTIF(B:B,Table1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1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 s="3">
        <v>8226</v>
      </c>
      <c r="C18721">
        <f>1/COUNTIF(B:B,Table1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1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 s="3">
        <v>8226</v>
      </c>
      <c r="C18722">
        <f>1/COUNTIF(B:B,Table1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1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 s="3">
        <v>8226</v>
      </c>
      <c r="C18723">
        <f>1/COUNTIF(B:B,Table1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1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 s="3">
        <v>8226</v>
      </c>
      <c r="C18724">
        <f>1/COUNTIF(B:B,Table1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1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 s="3">
        <v>8226</v>
      </c>
      <c r="C18725">
        <f>1/COUNTIF(B:B,Table1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1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 s="3">
        <v>8226</v>
      </c>
      <c r="C18726">
        <f>1/COUNTIF(B:B,Table1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1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 s="3">
        <v>8227</v>
      </c>
      <c r="C18727">
        <f>1/COUNTIF(B:B,Table1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1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 s="3">
        <v>8227</v>
      </c>
      <c r="C18728">
        <f>1/COUNTIF(B:B,Table1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1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 s="3">
        <v>8227</v>
      </c>
      <c r="C18729">
        <f>1/COUNTIF(B:B,Table1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1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 s="3">
        <v>8228</v>
      </c>
      <c r="C18730">
        <f>1/COUNTIF(B:B,Table1[[#This Row],[order_id]])</f>
        <v>1</v>
      </c>
      <c r="D18730" t="s">
        <v>93</v>
      </c>
      <c r="E18730">
        <v>1</v>
      </c>
      <c r="F18730" s="1">
        <v>42142</v>
      </c>
      <c r="G18730" s="1" t="str">
        <f>TEXT(Table1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 s="3">
        <v>8229</v>
      </c>
      <c r="C18731">
        <f>1/COUNTIF(B:B,Table1[[#This Row],[order_id]])</f>
        <v>1</v>
      </c>
      <c r="D18731" t="s">
        <v>134</v>
      </c>
      <c r="E18731">
        <v>1</v>
      </c>
      <c r="F18731" s="1">
        <v>42142</v>
      </c>
      <c r="G18731" s="1" t="str">
        <f>TEXT(Table1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 s="3">
        <v>8230</v>
      </c>
      <c r="C18732">
        <f>1/COUNTIF(B:B,Table1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1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 s="3">
        <v>8230</v>
      </c>
      <c r="C18733">
        <f>1/COUNTIF(B:B,Table1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1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 s="3">
        <v>8231</v>
      </c>
      <c r="C18734">
        <f>1/COUNTIF(B:B,Table1[[#This Row],[order_id]])</f>
        <v>1</v>
      </c>
      <c r="D18734" t="s">
        <v>100</v>
      </c>
      <c r="E18734">
        <v>1</v>
      </c>
      <c r="F18734" s="1">
        <v>42142</v>
      </c>
      <c r="G18734" s="1" t="str">
        <f>TEXT(Table1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 s="3">
        <v>8232</v>
      </c>
      <c r="C18735">
        <f>1/COUNTIF(B:B,Table1[[#This Row],[order_id]])</f>
        <v>1</v>
      </c>
      <c r="D18735" t="s">
        <v>115</v>
      </c>
      <c r="E18735">
        <v>1</v>
      </c>
      <c r="F18735" s="1">
        <v>42142</v>
      </c>
      <c r="G18735" s="1" t="str">
        <f>TEXT(Table1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 s="3">
        <v>8233</v>
      </c>
      <c r="C18736">
        <f>1/COUNTIF(B:B,Table1[[#This Row],[order_id]])</f>
        <v>1</v>
      </c>
      <c r="D18736" t="s">
        <v>106</v>
      </c>
      <c r="E18736">
        <v>1</v>
      </c>
      <c r="F18736" s="1">
        <v>42142</v>
      </c>
      <c r="G18736" s="1" t="str">
        <f>TEXT(Table1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 s="3">
        <v>8234</v>
      </c>
      <c r="C18737">
        <f>1/COUNTIF(B:B,Table1[[#This Row],[order_id]])</f>
        <v>1</v>
      </c>
      <c r="D18737" t="s">
        <v>145</v>
      </c>
      <c r="E18737">
        <v>1</v>
      </c>
      <c r="F18737" s="1">
        <v>42142</v>
      </c>
      <c r="G18737" s="1" t="str">
        <f>TEXT(Table1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 s="3">
        <v>8235</v>
      </c>
      <c r="C18738">
        <f>1/COUNTIF(B:B,Table1[[#This Row],[order_id]])</f>
        <v>1</v>
      </c>
      <c r="D18738" t="s">
        <v>51</v>
      </c>
      <c r="E18738">
        <v>1</v>
      </c>
      <c r="F18738" s="1">
        <v>42142</v>
      </c>
      <c r="G18738" s="1" t="str">
        <f>TEXT(Table1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 s="3">
        <v>8236</v>
      </c>
      <c r="C18739">
        <f>1/COUNTIF(B:B,Table1[[#This Row],[order_id]])</f>
        <v>1</v>
      </c>
      <c r="D18739" t="s">
        <v>23</v>
      </c>
      <c r="E18739">
        <v>1</v>
      </c>
      <c r="F18739" s="1">
        <v>42142</v>
      </c>
      <c r="G18739" s="1" t="str">
        <f>TEXT(Table1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 s="3">
        <v>8237</v>
      </c>
      <c r="C18740">
        <f>1/COUNTIF(B:B,Table1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1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 s="3">
        <v>8237</v>
      </c>
      <c r="C18741">
        <f>1/COUNTIF(B:B,Table1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1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 s="3">
        <v>8237</v>
      </c>
      <c r="C18742">
        <f>1/COUNTIF(B:B,Table1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1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 s="3">
        <v>8237</v>
      </c>
      <c r="C18743">
        <f>1/COUNTIF(B:B,Table1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1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 s="3">
        <v>8238</v>
      </c>
      <c r="C18744">
        <f>1/COUNTIF(B:B,Table1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1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 s="3">
        <v>8238</v>
      </c>
      <c r="C18745">
        <f>1/COUNTIF(B:B,Table1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1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 s="3">
        <v>8239</v>
      </c>
      <c r="C18746">
        <f>1/COUNTIF(B:B,Table1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1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 s="3">
        <v>8239</v>
      </c>
      <c r="C18747">
        <f>1/COUNTIF(B:B,Table1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1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 s="3">
        <v>8240</v>
      </c>
      <c r="C18748">
        <f>1/COUNTIF(B:B,Table1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1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 s="3">
        <v>8240</v>
      </c>
      <c r="C18749">
        <f>1/COUNTIF(B:B,Table1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1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 s="3">
        <v>8240</v>
      </c>
      <c r="C18750">
        <f>1/COUNTIF(B:B,Table1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1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 s="3">
        <v>8241</v>
      </c>
      <c r="C18751">
        <f>1/COUNTIF(B:B,Table1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1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 s="3">
        <v>8241</v>
      </c>
      <c r="C18752">
        <f>1/COUNTIF(B:B,Table1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1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 s="3">
        <v>8242</v>
      </c>
      <c r="C18753">
        <f>1/COUNTIF(B:B,Table1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1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 s="3">
        <v>8242</v>
      </c>
      <c r="C18754">
        <f>1/COUNTIF(B:B,Table1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1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 s="3">
        <v>8242</v>
      </c>
      <c r="C18755">
        <f>1/COUNTIF(B:B,Table1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1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 s="3">
        <v>8243</v>
      </c>
      <c r="C18756">
        <f>1/COUNTIF(B:B,Table1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1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 s="3">
        <v>8243</v>
      </c>
      <c r="C18757">
        <f>1/COUNTIF(B:B,Table1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1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 s="3">
        <v>8243</v>
      </c>
      <c r="C18758">
        <f>1/COUNTIF(B:B,Table1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1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 s="3">
        <v>8244</v>
      </c>
      <c r="C18759">
        <f>1/COUNTIF(B:B,Table1[[#This Row],[order_id]])</f>
        <v>1</v>
      </c>
      <c r="D18759" t="s">
        <v>44</v>
      </c>
      <c r="E18759">
        <v>1</v>
      </c>
      <c r="F18759" s="1">
        <v>42142</v>
      </c>
      <c r="G18759" s="1" t="str">
        <f>TEXT(Table1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 s="3">
        <v>8245</v>
      </c>
      <c r="C18760">
        <f>1/COUNTIF(B:B,Table1[[#This Row],[order_id]])</f>
        <v>1</v>
      </c>
      <c r="D18760" t="s">
        <v>145</v>
      </c>
      <c r="E18760">
        <v>1</v>
      </c>
      <c r="F18760" s="1">
        <v>42142</v>
      </c>
      <c r="G18760" s="1" t="str">
        <f>TEXT(Table1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 s="3">
        <v>8246</v>
      </c>
      <c r="C18761">
        <f>1/COUNTIF(B:B,Table1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1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 s="3">
        <v>8246</v>
      </c>
      <c r="C18762">
        <f>1/COUNTIF(B:B,Table1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1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 s="3">
        <v>8247</v>
      </c>
      <c r="C18763">
        <f>1/COUNTIF(B:B,Table1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1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 s="3">
        <v>8247</v>
      </c>
      <c r="C18764">
        <f>1/COUNTIF(B:B,Table1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1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 s="3">
        <v>8247</v>
      </c>
      <c r="C18765">
        <f>1/COUNTIF(B:B,Table1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1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 s="3">
        <v>8247</v>
      </c>
      <c r="C18766">
        <f>1/COUNTIF(B:B,Table1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1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 s="3">
        <v>8248</v>
      </c>
      <c r="C18767">
        <f>1/COUNTIF(B:B,Table1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1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 s="3">
        <v>8248</v>
      </c>
      <c r="C18768">
        <f>1/COUNTIF(B:B,Table1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1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 s="3">
        <v>8248</v>
      </c>
      <c r="C18769">
        <f>1/COUNTIF(B:B,Table1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1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 s="3">
        <v>8249</v>
      </c>
      <c r="C18770">
        <f>1/COUNTIF(B:B,Table1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1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 s="3">
        <v>8249</v>
      </c>
      <c r="C18771">
        <f>1/COUNTIF(B:B,Table1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1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 s="3">
        <v>8249</v>
      </c>
      <c r="C18772">
        <f>1/COUNTIF(B:B,Table1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1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 s="3">
        <v>8249</v>
      </c>
      <c r="C18773">
        <f>1/COUNTIF(B:B,Table1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1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 s="3">
        <v>8250</v>
      </c>
      <c r="C18774">
        <f>1/COUNTIF(B:B,Table1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1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 s="3">
        <v>8250</v>
      </c>
      <c r="C18775">
        <f>1/COUNTIF(B:B,Table1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1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 s="3">
        <v>8251</v>
      </c>
      <c r="C18776">
        <f>1/COUNTIF(B:B,Table1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1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 s="3">
        <v>8251</v>
      </c>
      <c r="C18777">
        <f>1/COUNTIF(B:B,Table1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1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 s="3">
        <v>8251</v>
      </c>
      <c r="C18778">
        <f>1/COUNTIF(B:B,Table1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1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 s="3">
        <v>8251</v>
      </c>
      <c r="C18779">
        <f>1/COUNTIF(B:B,Table1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1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 s="3">
        <v>8252</v>
      </c>
      <c r="C18780">
        <f>1/COUNTIF(B:B,Table1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1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 s="3">
        <v>8252</v>
      </c>
      <c r="C18781">
        <f>1/COUNTIF(B:B,Table1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1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 s="3">
        <v>8253</v>
      </c>
      <c r="C18782">
        <f>1/COUNTIF(B:B,Table1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1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 s="3">
        <v>8253</v>
      </c>
      <c r="C18783">
        <f>1/COUNTIF(B:B,Table1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1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 s="3">
        <v>8253</v>
      </c>
      <c r="C18784">
        <f>1/COUNTIF(B:B,Table1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1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 s="3">
        <v>8254</v>
      </c>
      <c r="C18785">
        <f>1/COUNTIF(B:B,Table1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1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 s="3">
        <v>8254</v>
      </c>
      <c r="C18786">
        <f>1/COUNTIF(B:B,Table1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1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 s="3">
        <v>8255</v>
      </c>
      <c r="C18787">
        <f>1/COUNTIF(B:B,Table1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1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 s="3">
        <v>8255</v>
      </c>
      <c r="C18788">
        <f>1/COUNTIF(B:B,Table1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1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 s="3">
        <v>8256</v>
      </c>
      <c r="C18789">
        <f>1/COUNTIF(B:B,Table1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1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 s="3">
        <v>8256</v>
      </c>
      <c r="C18790">
        <f>1/COUNTIF(B:B,Table1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1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 s="3">
        <v>8257</v>
      </c>
      <c r="C18791">
        <f>1/COUNTIF(B:B,Table1[[#This Row],[order_id]])</f>
        <v>1</v>
      </c>
      <c r="D18791" t="s">
        <v>135</v>
      </c>
      <c r="E18791">
        <v>1</v>
      </c>
      <c r="F18791" s="1">
        <v>42142</v>
      </c>
      <c r="G18791" s="1" t="str">
        <f>TEXT(Table1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 s="3">
        <v>8258</v>
      </c>
      <c r="C18792">
        <f>1/COUNTIF(B:B,Table1[[#This Row],[order_id]])</f>
        <v>1</v>
      </c>
      <c r="D18792" t="s">
        <v>69</v>
      </c>
      <c r="E18792">
        <v>1</v>
      </c>
      <c r="F18792" s="1">
        <v>42142</v>
      </c>
      <c r="G18792" s="1" t="str">
        <f>TEXT(Table1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 s="3">
        <v>8259</v>
      </c>
      <c r="C18793">
        <f>1/COUNTIF(B:B,Table1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1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 s="3">
        <v>8259</v>
      </c>
      <c r="C18794">
        <f>1/COUNTIF(B:B,Table1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1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 s="3">
        <v>8259</v>
      </c>
      <c r="C18795">
        <f>1/COUNTIF(B:B,Table1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1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 s="3">
        <v>8259</v>
      </c>
      <c r="C18796">
        <f>1/COUNTIF(B:B,Table1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1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 s="3">
        <v>8260</v>
      </c>
      <c r="C18797">
        <f>1/COUNTIF(B:B,Table1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1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 s="3">
        <v>8260</v>
      </c>
      <c r="C18798">
        <f>1/COUNTIF(B:B,Table1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1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 s="3">
        <v>8261</v>
      </c>
      <c r="C18799">
        <f>1/COUNTIF(B:B,Table1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1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 s="3">
        <v>8261</v>
      </c>
      <c r="C18800">
        <f>1/COUNTIF(B:B,Table1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1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 s="3">
        <v>8261</v>
      </c>
      <c r="C18801">
        <f>1/COUNTIF(B:B,Table1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1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 s="3">
        <v>8262</v>
      </c>
      <c r="C18802">
        <f>1/COUNTIF(B:B,Table1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1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 s="3">
        <v>8262</v>
      </c>
      <c r="C18803">
        <f>1/COUNTIF(B:B,Table1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1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 s="3">
        <v>8262</v>
      </c>
      <c r="C18804">
        <f>1/COUNTIF(B:B,Table1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1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 s="3">
        <v>8263</v>
      </c>
      <c r="C18805">
        <f>1/COUNTIF(B:B,Table1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1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 s="3">
        <v>8263</v>
      </c>
      <c r="C18806">
        <f>1/COUNTIF(B:B,Table1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1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 s="3">
        <v>8263</v>
      </c>
      <c r="C18807">
        <f>1/COUNTIF(B:B,Table1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1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 s="3">
        <v>8264</v>
      </c>
      <c r="C18808">
        <f>1/COUNTIF(B:B,Table1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1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 s="3">
        <v>8264</v>
      </c>
      <c r="C18809">
        <f>1/COUNTIF(B:B,Table1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1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 s="3">
        <v>8265</v>
      </c>
      <c r="C18810">
        <f>1/COUNTIF(B:B,Table1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1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 s="3">
        <v>8265</v>
      </c>
      <c r="C18811">
        <f>1/COUNTIF(B:B,Table1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1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 s="3">
        <v>8266</v>
      </c>
      <c r="C18812">
        <f>1/COUNTIF(B:B,Table1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1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 s="3">
        <v>8266</v>
      </c>
      <c r="C18813">
        <f>1/COUNTIF(B:B,Table1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1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 s="3">
        <v>8266</v>
      </c>
      <c r="C18814">
        <f>1/COUNTIF(B:B,Table1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1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 s="3">
        <v>8267</v>
      </c>
      <c r="C18815">
        <f>1/COUNTIF(B:B,Table1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1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 s="3">
        <v>8267</v>
      </c>
      <c r="C18816">
        <f>1/COUNTIF(B:B,Table1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1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 s="3">
        <v>8267</v>
      </c>
      <c r="C18817">
        <f>1/COUNTIF(B:B,Table1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1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 s="3">
        <v>8267</v>
      </c>
      <c r="C18818">
        <f>1/COUNTIF(B:B,Table1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1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 s="3">
        <v>8268</v>
      </c>
      <c r="C18819">
        <f>1/COUNTIF(B:B,Table1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1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 s="3">
        <v>8268</v>
      </c>
      <c r="C18820">
        <f>1/COUNTIF(B:B,Table1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1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 s="3">
        <v>8269</v>
      </c>
      <c r="C18821">
        <f>1/COUNTIF(B:B,Table1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1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 s="3">
        <v>8269</v>
      </c>
      <c r="C18822">
        <f>1/COUNTIF(B:B,Table1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1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 s="3">
        <v>8269</v>
      </c>
      <c r="C18823">
        <f>1/COUNTIF(B:B,Table1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1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 s="3">
        <v>8269</v>
      </c>
      <c r="C18824">
        <f>1/COUNTIF(B:B,Table1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1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 s="3">
        <v>8270</v>
      </c>
      <c r="C18825">
        <f>1/COUNTIF(B:B,Table1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1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 s="3">
        <v>8270</v>
      </c>
      <c r="C18826">
        <f>1/COUNTIF(B:B,Table1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1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 s="3">
        <v>8270</v>
      </c>
      <c r="C18827">
        <f>1/COUNTIF(B:B,Table1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1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 s="3">
        <v>8270</v>
      </c>
      <c r="C18828">
        <f>1/COUNTIF(B:B,Table1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1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 s="3">
        <v>8271</v>
      </c>
      <c r="C18829">
        <f>1/COUNTIF(B:B,Table1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1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 s="3">
        <v>8271</v>
      </c>
      <c r="C18830">
        <f>1/COUNTIF(B:B,Table1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1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 s="3">
        <v>8272</v>
      </c>
      <c r="C18831">
        <f>1/COUNTIF(B:B,Table1[[#This Row],[order_id]])</f>
        <v>1</v>
      </c>
      <c r="D18831" t="s">
        <v>110</v>
      </c>
      <c r="E18831">
        <v>1</v>
      </c>
      <c r="F18831" s="1">
        <v>42142</v>
      </c>
      <c r="G18831" s="1" t="str">
        <f>TEXT(Table1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 s="3">
        <v>8273</v>
      </c>
      <c r="C18832">
        <f>1/COUNTIF(B:B,Table1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1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 s="3">
        <v>8273</v>
      </c>
      <c r="C18833">
        <f>1/COUNTIF(B:B,Table1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1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 s="3">
        <v>8273</v>
      </c>
      <c r="C18834">
        <f>1/COUNTIF(B:B,Table1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1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 s="3">
        <v>8273</v>
      </c>
      <c r="C18835">
        <f>1/COUNTIF(B:B,Table1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1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 s="3">
        <v>8274</v>
      </c>
      <c r="C18836">
        <f>1/COUNTIF(B:B,Table1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1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 s="3">
        <v>8274</v>
      </c>
      <c r="C18837">
        <f>1/COUNTIF(B:B,Table1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1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 s="3">
        <v>8275</v>
      </c>
      <c r="C18838">
        <f>1/COUNTIF(B:B,Table1[[#This Row],[order_id]])</f>
        <v>1</v>
      </c>
      <c r="D18838" t="s">
        <v>81</v>
      </c>
      <c r="E18838">
        <v>1</v>
      </c>
      <c r="F18838" s="1">
        <v>42142</v>
      </c>
      <c r="G18838" s="1" t="str">
        <f>TEXT(Table1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 s="3">
        <v>8276</v>
      </c>
      <c r="C18839">
        <f>1/COUNTIF(B:B,Table1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1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 s="3">
        <v>8276</v>
      </c>
      <c r="C18840">
        <f>1/COUNTIF(B:B,Table1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1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 s="3">
        <v>8277</v>
      </c>
      <c r="C18841">
        <f>1/COUNTIF(B:B,Table1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1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 s="3">
        <v>8277</v>
      </c>
      <c r="C18842">
        <f>1/COUNTIF(B:B,Table1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1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 s="3">
        <v>8277</v>
      </c>
      <c r="C18843">
        <f>1/COUNTIF(B:B,Table1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1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 s="3">
        <v>8277</v>
      </c>
      <c r="C18844">
        <f>1/COUNTIF(B:B,Table1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1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 s="3">
        <v>8278</v>
      </c>
      <c r="C18845">
        <f>1/COUNTIF(B:B,Table1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1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 s="3">
        <v>8278</v>
      </c>
      <c r="C18846">
        <f>1/COUNTIF(B:B,Table1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1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 s="3">
        <v>8278</v>
      </c>
      <c r="C18847">
        <f>1/COUNTIF(B:B,Table1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1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 s="3">
        <v>8278</v>
      </c>
      <c r="C18848">
        <f>1/COUNTIF(B:B,Table1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1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 s="3">
        <v>8279</v>
      </c>
      <c r="C18849">
        <f>1/COUNTIF(B:B,Table1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1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 s="3">
        <v>8279</v>
      </c>
      <c r="C18850">
        <f>1/COUNTIF(B:B,Table1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1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 s="3">
        <v>8279</v>
      </c>
      <c r="C18851">
        <f>1/COUNTIF(B:B,Table1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1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 s="3">
        <v>8280</v>
      </c>
      <c r="C18852">
        <f>1/COUNTIF(B:B,Table1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1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 s="3">
        <v>8280</v>
      </c>
      <c r="C18853">
        <f>1/COUNTIF(B:B,Table1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1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 s="3">
        <v>8280</v>
      </c>
      <c r="C18854">
        <f>1/COUNTIF(B:B,Table1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1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 s="3">
        <v>8281</v>
      </c>
      <c r="C18855">
        <f>1/COUNTIF(B:B,Table1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1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 s="3">
        <v>8281</v>
      </c>
      <c r="C18856">
        <f>1/COUNTIF(B:B,Table1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1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 s="3">
        <v>8281</v>
      </c>
      <c r="C18857">
        <f>1/COUNTIF(B:B,Table1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1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 s="3">
        <v>8281</v>
      </c>
      <c r="C18858">
        <f>1/COUNTIF(B:B,Table1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1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 s="3">
        <v>8281</v>
      </c>
      <c r="C18859">
        <f>1/COUNTIF(B:B,Table1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1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 s="3">
        <v>8281</v>
      </c>
      <c r="C18860">
        <f>1/COUNTIF(B:B,Table1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1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 s="3">
        <v>8281</v>
      </c>
      <c r="C18861">
        <f>1/COUNTIF(B:B,Table1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1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 s="3">
        <v>8281</v>
      </c>
      <c r="C18862">
        <f>1/COUNTIF(B:B,Table1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1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 s="3">
        <v>8281</v>
      </c>
      <c r="C18863">
        <f>1/COUNTIF(B:B,Table1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1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 s="3">
        <v>8281</v>
      </c>
      <c r="C18864">
        <f>1/COUNTIF(B:B,Table1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1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 s="3">
        <v>8281</v>
      </c>
      <c r="C18865">
        <f>1/COUNTIF(B:B,Table1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1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 s="3">
        <v>8281</v>
      </c>
      <c r="C18866">
        <f>1/COUNTIF(B:B,Table1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1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 s="3">
        <v>8281</v>
      </c>
      <c r="C18867">
        <f>1/COUNTIF(B:B,Table1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1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 s="3">
        <v>8282</v>
      </c>
      <c r="C18868">
        <f>1/COUNTIF(B:B,Table1[[#This Row],[order_id]])</f>
        <v>1</v>
      </c>
      <c r="D18868" t="s">
        <v>44</v>
      </c>
      <c r="E18868">
        <v>1</v>
      </c>
      <c r="F18868" s="1">
        <v>42143</v>
      </c>
      <c r="G18868" s="1" t="str">
        <f>TEXT(Table1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 s="3">
        <v>8283</v>
      </c>
      <c r="C18869">
        <f>1/COUNTIF(B:B,Table1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1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 s="3">
        <v>8283</v>
      </c>
      <c r="C18870">
        <f>1/COUNTIF(B:B,Table1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1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 s="3">
        <v>8283</v>
      </c>
      <c r="C18871">
        <f>1/COUNTIF(B:B,Table1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1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 s="3">
        <v>8284</v>
      </c>
      <c r="C18872">
        <f>1/COUNTIF(B:B,Table1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1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 s="3">
        <v>8284</v>
      </c>
      <c r="C18873">
        <f>1/COUNTIF(B:B,Table1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1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 s="3">
        <v>8284</v>
      </c>
      <c r="C18874">
        <f>1/COUNTIF(B:B,Table1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1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 s="3">
        <v>8284</v>
      </c>
      <c r="C18875">
        <f>1/COUNTIF(B:B,Table1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1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 s="3">
        <v>8285</v>
      </c>
      <c r="C18876">
        <f>1/COUNTIF(B:B,Table1[[#This Row],[order_id]])</f>
        <v>1</v>
      </c>
      <c r="D18876" t="s">
        <v>19</v>
      </c>
      <c r="E18876">
        <v>1</v>
      </c>
      <c r="F18876" s="1">
        <v>42143</v>
      </c>
      <c r="G18876" s="1" t="str">
        <f>TEXT(Table1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 s="3">
        <v>8286</v>
      </c>
      <c r="C18877">
        <f>1/COUNTIF(B:B,Table1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1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 s="3">
        <v>8286</v>
      </c>
      <c r="C18878">
        <f>1/COUNTIF(B:B,Table1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1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 s="3">
        <v>8286</v>
      </c>
      <c r="C18879">
        <f>1/COUNTIF(B:B,Table1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1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 s="3">
        <v>8286</v>
      </c>
      <c r="C18880">
        <f>1/COUNTIF(B:B,Table1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1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 s="3">
        <v>8286</v>
      </c>
      <c r="C18881">
        <f>1/COUNTIF(B:B,Table1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1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 s="3">
        <v>8286</v>
      </c>
      <c r="C18882">
        <f>1/COUNTIF(B:B,Table1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1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 s="3">
        <v>8286</v>
      </c>
      <c r="C18883">
        <f>1/COUNTIF(B:B,Table1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1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 s="3">
        <v>8286</v>
      </c>
      <c r="C18884">
        <f>1/COUNTIF(B:B,Table1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1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 s="3">
        <v>8286</v>
      </c>
      <c r="C18885">
        <f>1/COUNTIF(B:B,Table1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1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 s="3">
        <v>8286</v>
      </c>
      <c r="C18886">
        <f>1/COUNTIF(B:B,Table1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1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 s="3">
        <v>8286</v>
      </c>
      <c r="C18887">
        <f>1/COUNTIF(B:B,Table1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1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 s="3">
        <v>8287</v>
      </c>
      <c r="C18888">
        <f>1/COUNTIF(B:B,Table1[[#This Row],[order_id]])</f>
        <v>1</v>
      </c>
      <c r="D18888" t="s">
        <v>48</v>
      </c>
      <c r="E18888">
        <v>1</v>
      </c>
      <c r="F18888" s="1">
        <v>42143</v>
      </c>
      <c r="G18888" s="1" t="str">
        <f>TEXT(Table1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 s="3">
        <v>8288</v>
      </c>
      <c r="C18889">
        <f>1/COUNTIF(B:B,Table1[[#This Row],[order_id]])</f>
        <v>1</v>
      </c>
      <c r="D18889" t="s">
        <v>81</v>
      </c>
      <c r="E18889">
        <v>1</v>
      </c>
      <c r="F18889" s="1">
        <v>42143</v>
      </c>
      <c r="G18889" s="1" t="str">
        <f>TEXT(Table1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 s="3">
        <v>8289</v>
      </c>
      <c r="C18890">
        <f>1/COUNTIF(B:B,Table1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1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 s="3">
        <v>8289</v>
      </c>
      <c r="C18891">
        <f>1/COUNTIF(B:B,Table1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1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 s="3">
        <v>8289</v>
      </c>
      <c r="C18892">
        <f>1/COUNTIF(B:B,Table1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1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 s="3">
        <v>8290</v>
      </c>
      <c r="C18893">
        <f>1/COUNTIF(B:B,Table1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1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 s="3">
        <v>8290</v>
      </c>
      <c r="C18894">
        <f>1/COUNTIF(B:B,Table1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1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 s="3">
        <v>8290</v>
      </c>
      <c r="C18895">
        <f>1/COUNTIF(B:B,Table1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1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 s="3">
        <v>8290</v>
      </c>
      <c r="C18896">
        <f>1/COUNTIF(B:B,Table1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1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 s="3">
        <v>8291</v>
      </c>
      <c r="C18897">
        <f>1/COUNTIF(B:B,Table1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1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 s="3">
        <v>8291</v>
      </c>
      <c r="C18898">
        <f>1/COUNTIF(B:B,Table1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1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 s="3">
        <v>8292</v>
      </c>
      <c r="C18899">
        <f>1/COUNTIF(B:B,Table1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1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 s="3">
        <v>8292</v>
      </c>
      <c r="C18900">
        <f>1/COUNTIF(B:B,Table1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1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 s="3">
        <v>8292</v>
      </c>
      <c r="C18901">
        <f>1/COUNTIF(B:B,Table1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1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 s="3">
        <v>8293</v>
      </c>
      <c r="C18902">
        <f>1/COUNTIF(B:B,Table1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1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 s="3">
        <v>8293</v>
      </c>
      <c r="C18903">
        <f>1/COUNTIF(B:B,Table1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1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 s="3">
        <v>8294</v>
      </c>
      <c r="C18904">
        <f>1/COUNTIF(B:B,Table1[[#This Row],[order_id]])</f>
        <v>1</v>
      </c>
      <c r="D18904" t="s">
        <v>135</v>
      </c>
      <c r="E18904">
        <v>1</v>
      </c>
      <c r="F18904" s="1">
        <v>42143</v>
      </c>
      <c r="G18904" s="1" t="str">
        <f>TEXT(Table1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 s="3">
        <v>8295</v>
      </c>
      <c r="C18905">
        <f>1/COUNTIF(B:B,Table1[[#This Row],[order_id]])</f>
        <v>1</v>
      </c>
      <c r="D18905" t="s">
        <v>96</v>
      </c>
      <c r="E18905">
        <v>1</v>
      </c>
      <c r="F18905" s="1">
        <v>42143</v>
      </c>
      <c r="G18905" s="1" t="str">
        <f>TEXT(Table1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 s="3">
        <v>8296</v>
      </c>
      <c r="C18906">
        <f>1/COUNTIF(B:B,Table1[[#This Row],[order_id]])</f>
        <v>1</v>
      </c>
      <c r="D18906" t="s">
        <v>96</v>
      </c>
      <c r="E18906">
        <v>1</v>
      </c>
      <c r="F18906" s="1">
        <v>42143</v>
      </c>
      <c r="G18906" s="1" t="str">
        <f>TEXT(Table1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 s="3">
        <v>8297</v>
      </c>
      <c r="C18907">
        <f>1/COUNTIF(B:B,Table1[[#This Row],[order_id]])</f>
        <v>1</v>
      </c>
      <c r="D18907" t="s">
        <v>131</v>
      </c>
      <c r="E18907">
        <v>1</v>
      </c>
      <c r="F18907" s="1">
        <v>42143</v>
      </c>
      <c r="G18907" s="1" t="str">
        <f>TEXT(Table1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 s="3">
        <v>8298</v>
      </c>
      <c r="C18908">
        <f>1/COUNTIF(B:B,Table1[[#This Row],[order_id]])</f>
        <v>1</v>
      </c>
      <c r="D18908" t="s">
        <v>70</v>
      </c>
      <c r="E18908">
        <v>1</v>
      </c>
      <c r="F18908" s="1">
        <v>42143</v>
      </c>
      <c r="G18908" s="1" t="str">
        <f>TEXT(Table1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 s="3">
        <v>8299</v>
      </c>
      <c r="C18909">
        <f>1/COUNTIF(B:B,Table1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1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 s="3">
        <v>8299</v>
      </c>
      <c r="C18910">
        <f>1/COUNTIF(B:B,Table1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1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 s="3">
        <v>8300</v>
      </c>
      <c r="C18911">
        <f>1/COUNTIF(B:B,Table1[[#This Row],[order_id]])</f>
        <v>1</v>
      </c>
      <c r="D18911" t="s">
        <v>56</v>
      </c>
      <c r="E18911">
        <v>1</v>
      </c>
      <c r="F18911" s="1">
        <v>42143</v>
      </c>
      <c r="G18911" s="1" t="str">
        <f>TEXT(Table1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 s="3">
        <v>8301</v>
      </c>
      <c r="C18912">
        <f>1/COUNTIF(B:B,Table1[[#This Row],[order_id]])</f>
        <v>1</v>
      </c>
      <c r="D18912" t="s">
        <v>143</v>
      </c>
      <c r="E18912">
        <v>1</v>
      </c>
      <c r="F18912" s="1">
        <v>42143</v>
      </c>
      <c r="G18912" s="1" t="str">
        <f>TEXT(Table1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 s="3">
        <v>8302</v>
      </c>
      <c r="C18913">
        <f>1/COUNTIF(B:B,Table1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1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 s="3">
        <v>8302</v>
      </c>
      <c r="C18914">
        <f>1/COUNTIF(B:B,Table1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1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 s="3">
        <v>8303</v>
      </c>
      <c r="C18915">
        <f>1/COUNTIF(B:B,Table1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1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 s="3">
        <v>8303</v>
      </c>
      <c r="C18916">
        <f>1/COUNTIF(B:B,Table1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1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 s="3">
        <v>8303</v>
      </c>
      <c r="C18917">
        <f>1/COUNTIF(B:B,Table1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1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 s="3">
        <v>8303</v>
      </c>
      <c r="C18918">
        <f>1/COUNTIF(B:B,Table1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1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 s="3">
        <v>8304</v>
      </c>
      <c r="C18919">
        <f>1/COUNTIF(B:B,Table1[[#This Row],[order_id]])</f>
        <v>1</v>
      </c>
      <c r="D18919" t="s">
        <v>140</v>
      </c>
      <c r="E18919">
        <v>1</v>
      </c>
      <c r="F18919" s="1">
        <v>42143</v>
      </c>
      <c r="G18919" s="1" t="str">
        <f>TEXT(Table1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 s="3">
        <v>8305</v>
      </c>
      <c r="C18920">
        <f>1/COUNTIF(B:B,Table1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1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 s="3">
        <v>8305</v>
      </c>
      <c r="C18921">
        <f>1/COUNTIF(B:B,Table1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1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 s="3">
        <v>8306</v>
      </c>
      <c r="C18922">
        <f>1/COUNTIF(B:B,Table1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1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 s="3">
        <v>8306</v>
      </c>
      <c r="C18923">
        <f>1/COUNTIF(B:B,Table1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1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 s="3">
        <v>8307</v>
      </c>
      <c r="C18924">
        <f>1/COUNTIF(B:B,Table1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1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 s="3">
        <v>8307</v>
      </c>
      <c r="C18925">
        <f>1/COUNTIF(B:B,Table1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1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 s="3">
        <v>8308</v>
      </c>
      <c r="C18926">
        <f>1/COUNTIF(B:B,Table1[[#This Row],[order_id]])</f>
        <v>1</v>
      </c>
      <c r="D18926" t="s">
        <v>77</v>
      </c>
      <c r="E18926">
        <v>1</v>
      </c>
      <c r="F18926" s="1">
        <v>42143</v>
      </c>
      <c r="G18926" s="1" t="str">
        <f>TEXT(Table1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 s="3">
        <v>8309</v>
      </c>
      <c r="C18927">
        <f>1/COUNTIF(B:B,Table1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1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 s="3">
        <v>8309</v>
      </c>
      <c r="C18928">
        <f>1/COUNTIF(B:B,Table1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1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 s="3">
        <v>8310</v>
      </c>
      <c r="C18929">
        <f>1/COUNTIF(B:B,Table1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1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 s="3">
        <v>8310</v>
      </c>
      <c r="C18930">
        <f>1/COUNTIF(B:B,Table1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1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 s="3">
        <v>8310</v>
      </c>
      <c r="C18931">
        <f>1/COUNTIF(B:B,Table1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1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 s="3">
        <v>8310</v>
      </c>
      <c r="C18932">
        <f>1/COUNTIF(B:B,Table1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1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 s="3">
        <v>8311</v>
      </c>
      <c r="C18933">
        <f>1/COUNTIF(B:B,Table1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1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 s="3">
        <v>8311</v>
      </c>
      <c r="C18934">
        <f>1/COUNTIF(B:B,Table1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1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 s="3">
        <v>8312</v>
      </c>
      <c r="C18935">
        <f>1/COUNTIF(B:B,Table1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1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 s="3">
        <v>8312</v>
      </c>
      <c r="C18936">
        <f>1/COUNTIF(B:B,Table1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1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 s="3">
        <v>8312</v>
      </c>
      <c r="C18937">
        <f>1/COUNTIF(B:B,Table1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1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 s="3">
        <v>8313</v>
      </c>
      <c r="C18938">
        <f>1/COUNTIF(B:B,Table1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1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 s="3">
        <v>8313</v>
      </c>
      <c r="C18939">
        <f>1/COUNTIF(B:B,Table1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1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 s="3">
        <v>8313</v>
      </c>
      <c r="C18940">
        <f>1/COUNTIF(B:B,Table1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1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 s="3">
        <v>8313</v>
      </c>
      <c r="C18941">
        <f>1/COUNTIF(B:B,Table1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1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 s="3">
        <v>8314</v>
      </c>
      <c r="C18942">
        <f>1/COUNTIF(B:B,Table1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1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 s="3">
        <v>8314</v>
      </c>
      <c r="C18943">
        <f>1/COUNTIF(B:B,Table1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1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 s="3">
        <v>8315</v>
      </c>
      <c r="C18944">
        <f>1/COUNTIF(B:B,Table1[[#This Row],[order_id]])</f>
        <v>1</v>
      </c>
      <c r="D18944" t="s">
        <v>23</v>
      </c>
      <c r="E18944">
        <v>1</v>
      </c>
      <c r="F18944" s="1">
        <v>42143</v>
      </c>
      <c r="G18944" s="1" t="str">
        <f>TEXT(Table1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 s="3">
        <v>8316</v>
      </c>
      <c r="C18945">
        <f>1/COUNTIF(B:B,Table1[[#This Row],[order_id]])</f>
        <v>1</v>
      </c>
      <c r="D18945" t="s">
        <v>119</v>
      </c>
      <c r="E18945">
        <v>1</v>
      </c>
      <c r="F18945" s="1">
        <v>42143</v>
      </c>
      <c r="G18945" s="1" t="str">
        <f>TEXT(Table1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 s="3">
        <v>8317</v>
      </c>
      <c r="C18946">
        <f>1/COUNTIF(B:B,Table1[[#This Row],[order_id]])</f>
        <v>1</v>
      </c>
      <c r="D18946" t="s">
        <v>161</v>
      </c>
      <c r="E18946">
        <v>1</v>
      </c>
      <c r="F18946" s="1">
        <v>42143</v>
      </c>
      <c r="G18946" s="1" t="str">
        <f>TEXT(Table1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 s="3">
        <v>8318</v>
      </c>
      <c r="C18947">
        <f>1/COUNTIF(B:B,Table1[[#This Row],[order_id]])</f>
        <v>1</v>
      </c>
      <c r="D18947" t="s">
        <v>145</v>
      </c>
      <c r="E18947">
        <v>1</v>
      </c>
      <c r="F18947" s="1">
        <v>42143</v>
      </c>
      <c r="G18947" s="1" t="str">
        <f>TEXT(Table1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 s="3">
        <v>8319</v>
      </c>
      <c r="C18948">
        <f>1/COUNTIF(B:B,Table1[[#This Row],[order_id]])</f>
        <v>1</v>
      </c>
      <c r="D18948" t="s">
        <v>78</v>
      </c>
      <c r="E18948">
        <v>1</v>
      </c>
      <c r="F18948" s="1">
        <v>42143</v>
      </c>
      <c r="G18948" s="1" t="str">
        <f>TEXT(Table1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 s="3">
        <v>8320</v>
      </c>
      <c r="C18949">
        <f>1/COUNTIF(B:B,Table1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1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 s="3">
        <v>8320</v>
      </c>
      <c r="C18950">
        <f>1/COUNTIF(B:B,Table1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1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 s="3">
        <v>8321</v>
      </c>
      <c r="C18951">
        <f>1/COUNTIF(B:B,Table1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1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 s="3">
        <v>8321</v>
      </c>
      <c r="C18952">
        <f>1/COUNTIF(B:B,Table1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1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 s="3">
        <v>8322</v>
      </c>
      <c r="C18953">
        <f>1/COUNTIF(B:B,Table1[[#This Row],[order_id]])</f>
        <v>1</v>
      </c>
      <c r="D18953" t="s">
        <v>123</v>
      </c>
      <c r="E18953">
        <v>1</v>
      </c>
      <c r="F18953" s="1">
        <v>42144</v>
      </c>
      <c r="G18953" s="1" t="str">
        <f>TEXT(Table1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 s="3">
        <v>8323</v>
      </c>
      <c r="C18954">
        <f>1/COUNTIF(B:B,Table1[[#This Row],[order_id]])</f>
        <v>1</v>
      </c>
      <c r="D18954" t="s">
        <v>143</v>
      </c>
      <c r="E18954">
        <v>1</v>
      </c>
      <c r="F18954" s="1">
        <v>42144</v>
      </c>
      <c r="G18954" s="1" t="str">
        <f>TEXT(Table1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 s="3">
        <v>8324</v>
      </c>
      <c r="C18955">
        <f>1/COUNTIF(B:B,Table1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1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 s="3">
        <v>8324</v>
      </c>
      <c r="C18956">
        <f>1/COUNTIF(B:B,Table1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1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 s="3">
        <v>8325</v>
      </c>
      <c r="C18957">
        <f>1/COUNTIF(B:B,Table1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1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 s="3">
        <v>8325</v>
      </c>
      <c r="C18958">
        <f>1/COUNTIF(B:B,Table1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1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 s="3">
        <v>8326</v>
      </c>
      <c r="C18959">
        <f>1/COUNTIF(B:B,Table1[[#This Row],[order_id]])</f>
        <v>1</v>
      </c>
      <c r="D18959" t="s">
        <v>132</v>
      </c>
      <c r="E18959">
        <v>1</v>
      </c>
      <c r="F18959" s="1">
        <v>42144</v>
      </c>
      <c r="G18959" s="1" t="str">
        <f>TEXT(Table1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 s="3">
        <v>8327</v>
      </c>
      <c r="C18960">
        <f>1/COUNTIF(B:B,Table1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1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 s="3">
        <v>8327</v>
      </c>
      <c r="C18961">
        <f>1/COUNTIF(B:B,Table1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1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 s="3">
        <v>8327</v>
      </c>
      <c r="C18962">
        <f>1/COUNTIF(B:B,Table1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1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 s="3">
        <v>8327</v>
      </c>
      <c r="C18963">
        <f>1/COUNTIF(B:B,Table1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1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 s="3">
        <v>8328</v>
      </c>
      <c r="C18964">
        <f>1/COUNTIF(B:B,Table1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1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 s="3">
        <v>8328</v>
      </c>
      <c r="C18965">
        <f>1/COUNTIF(B:B,Table1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1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 s="3">
        <v>8328</v>
      </c>
      <c r="C18966">
        <f>1/COUNTIF(B:B,Table1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1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 s="3">
        <v>8328</v>
      </c>
      <c r="C18967">
        <f>1/COUNTIF(B:B,Table1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1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 s="3">
        <v>8329</v>
      </c>
      <c r="C18968">
        <f>1/COUNTIF(B:B,Table1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1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 s="3">
        <v>8329</v>
      </c>
      <c r="C18969">
        <f>1/COUNTIF(B:B,Table1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1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 s="3">
        <v>8329</v>
      </c>
      <c r="C18970">
        <f>1/COUNTIF(B:B,Table1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1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 s="3">
        <v>8329</v>
      </c>
      <c r="C18971">
        <f>1/COUNTIF(B:B,Table1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1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 s="3">
        <v>8330</v>
      </c>
      <c r="C18972">
        <f>1/COUNTIF(B:B,Table1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1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 s="3">
        <v>8330</v>
      </c>
      <c r="C18973">
        <f>1/COUNTIF(B:B,Table1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1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 s="3">
        <v>8330</v>
      </c>
      <c r="C18974">
        <f>1/COUNTIF(B:B,Table1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1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 s="3">
        <v>8330</v>
      </c>
      <c r="C18975">
        <f>1/COUNTIF(B:B,Table1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1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 s="3">
        <v>8330</v>
      </c>
      <c r="C18976">
        <f>1/COUNTIF(B:B,Table1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1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 s="3">
        <v>8330</v>
      </c>
      <c r="C18977">
        <f>1/COUNTIF(B:B,Table1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1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 s="3">
        <v>8330</v>
      </c>
      <c r="C18978">
        <f>1/COUNTIF(B:B,Table1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1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 s="3">
        <v>8330</v>
      </c>
      <c r="C18979">
        <f>1/COUNTIF(B:B,Table1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1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 s="3">
        <v>8330</v>
      </c>
      <c r="C18980">
        <f>1/COUNTIF(B:B,Table1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1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 s="3">
        <v>8330</v>
      </c>
      <c r="C18981">
        <f>1/COUNTIF(B:B,Table1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1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 s="3">
        <v>8330</v>
      </c>
      <c r="C18982">
        <f>1/COUNTIF(B:B,Table1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1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 s="3">
        <v>8330</v>
      </c>
      <c r="C18983">
        <f>1/COUNTIF(B:B,Table1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1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 s="3">
        <v>8331</v>
      </c>
      <c r="C18984">
        <f>1/COUNTIF(B:B,Table1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1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 s="3">
        <v>8331</v>
      </c>
      <c r="C18985">
        <f>1/COUNTIF(B:B,Table1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1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 s="3">
        <v>8332</v>
      </c>
      <c r="C18986">
        <f>1/COUNTIF(B:B,Table1[[#This Row],[order_id]])</f>
        <v>1</v>
      </c>
      <c r="D18986" t="s">
        <v>84</v>
      </c>
      <c r="E18986">
        <v>1</v>
      </c>
      <c r="F18986" s="1">
        <v>42144</v>
      </c>
      <c r="G18986" s="1" t="str">
        <f>TEXT(Table1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 s="3">
        <v>8333</v>
      </c>
      <c r="C18987">
        <f>1/COUNTIF(B:B,Table1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1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 s="3">
        <v>8333</v>
      </c>
      <c r="C18988">
        <f>1/COUNTIF(B:B,Table1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1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 s="3">
        <v>8333</v>
      </c>
      <c r="C18989">
        <f>1/COUNTIF(B:B,Table1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1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 s="3">
        <v>8333</v>
      </c>
      <c r="C18990">
        <f>1/COUNTIF(B:B,Table1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1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 s="3">
        <v>8334</v>
      </c>
      <c r="C18991">
        <f>1/COUNTIF(B:B,Table1[[#This Row],[order_id]])</f>
        <v>1</v>
      </c>
      <c r="D18991" t="s">
        <v>59</v>
      </c>
      <c r="E18991">
        <v>1</v>
      </c>
      <c r="F18991" s="1">
        <v>42144</v>
      </c>
      <c r="G18991" s="1" t="str">
        <f>TEXT(Table1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 s="3">
        <v>8335</v>
      </c>
      <c r="C18992">
        <f>1/COUNTIF(B:B,Table1[[#This Row],[order_id]])</f>
        <v>1</v>
      </c>
      <c r="D18992" t="s">
        <v>138</v>
      </c>
      <c r="E18992">
        <v>1</v>
      </c>
      <c r="F18992" s="1">
        <v>42144</v>
      </c>
      <c r="G18992" s="1" t="str">
        <f>TEXT(Table1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 s="3">
        <v>8336</v>
      </c>
      <c r="C18993">
        <f>1/COUNTIF(B:B,Table1[[#This Row],[order_id]])</f>
        <v>1</v>
      </c>
      <c r="D18993" t="s">
        <v>93</v>
      </c>
      <c r="E18993">
        <v>1</v>
      </c>
      <c r="F18993" s="1">
        <v>42144</v>
      </c>
      <c r="G18993" s="1" t="str">
        <f>TEXT(Table1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 s="3">
        <v>8337</v>
      </c>
      <c r="C18994">
        <f>1/COUNTIF(B:B,Table1[[#This Row],[order_id]])</f>
        <v>1</v>
      </c>
      <c r="D18994" t="s">
        <v>62</v>
      </c>
      <c r="E18994">
        <v>1</v>
      </c>
      <c r="F18994" s="1">
        <v>42144</v>
      </c>
      <c r="G18994" s="1" t="str">
        <f>TEXT(Table1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 s="3">
        <v>8338</v>
      </c>
      <c r="C18995">
        <f>1/COUNTIF(B:B,Table1[[#This Row],[order_id]])</f>
        <v>1</v>
      </c>
      <c r="D18995" t="s">
        <v>96</v>
      </c>
      <c r="E18995">
        <v>1</v>
      </c>
      <c r="F18995" s="1">
        <v>42144</v>
      </c>
      <c r="G18995" s="1" t="str">
        <f>TEXT(Table1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 s="3">
        <v>8339</v>
      </c>
      <c r="C18996">
        <f>1/COUNTIF(B:B,Table1[[#This Row],[order_id]])</f>
        <v>1</v>
      </c>
      <c r="D18996" t="s">
        <v>96</v>
      </c>
      <c r="E18996">
        <v>1</v>
      </c>
      <c r="F18996" s="1">
        <v>42144</v>
      </c>
      <c r="G18996" s="1" t="str">
        <f>TEXT(Table1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 s="3">
        <v>8340</v>
      </c>
      <c r="C18997">
        <f>1/COUNTIF(B:B,Table1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1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 s="3">
        <v>8340</v>
      </c>
      <c r="C18998">
        <f>1/COUNTIF(B:B,Table1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1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 s="3">
        <v>8340</v>
      </c>
      <c r="C18999">
        <f>1/COUNTIF(B:B,Table1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1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 s="3">
        <v>8340</v>
      </c>
      <c r="C19000">
        <f>1/COUNTIF(B:B,Table1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1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 s="3">
        <v>8340</v>
      </c>
      <c r="C19001">
        <f>1/COUNTIF(B:B,Table1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1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 s="3">
        <v>8340</v>
      </c>
      <c r="C19002">
        <f>1/COUNTIF(B:B,Table1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1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 s="3">
        <v>8340</v>
      </c>
      <c r="C19003">
        <f>1/COUNTIF(B:B,Table1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1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 s="3">
        <v>8340</v>
      </c>
      <c r="C19004">
        <f>1/COUNTIF(B:B,Table1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1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 s="3">
        <v>8341</v>
      </c>
      <c r="C19005">
        <f>1/COUNTIF(B:B,Table1[[#This Row],[order_id]])</f>
        <v>1</v>
      </c>
      <c r="D19005" t="s">
        <v>153</v>
      </c>
      <c r="E19005">
        <v>1</v>
      </c>
      <c r="F19005" s="1">
        <v>42144</v>
      </c>
      <c r="G19005" s="1" t="str">
        <f>TEXT(Table1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 s="3">
        <v>8342</v>
      </c>
      <c r="C19006">
        <f>1/COUNTIF(B:B,Table1[[#This Row],[order_id]])</f>
        <v>1</v>
      </c>
      <c r="D19006" t="s">
        <v>132</v>
      </c>
      <c r="E19006">
        <v>1</v>
      </c>
      <c r="F19006" s="1">
        <v>42144</v>
      </c>
      <c r="G19006" s="1" t="str">
        <f>TEXT(Table1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 s="3">
        <v>8343</v>
      </c>
      <c r="C19007">
        <f>1/COUNTIF(B:B,Table1[[#This Row],[order_id]])</f>
        <v>1</v>
      </c>
      <c r="D19007" t="s">
        <v>138</v>
      </c>
      <c r="E19007">
        <v>1</v>
      </c>
      <c r="F19007" s="1">
        <v>42144</v>
      </c>
      <c r="G19007" s="1" t="str">
        <f>TEXT(Table1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 s="3">
        <v>8344</v>
      </c>
      <c r="C19008">
        <f>1/COUNTIF(B:B,Table1[[#This Row],[order_id]])</f>
        <v>1</v>
      </c>
      <c r="D19008" t="s">
        <v>116</v>
      </c>
      <c r="E19008">
        <v>1</v>
      </c>
      <c r="F19008" s="1">
        <v>42144</v>
      </c>
      <c r="G19008" s="1" t="str">
        <f>TEXT(Table1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 s="3">
        <v>8345</v>
      </c>
      <c r="C19009">
        <f>1/COUNTIF(B:B,Table1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1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 s="3">
        <v>8345</v>
      </c>
      <c r="C19010">
        <f>1/COUNTIF(B:B,Table1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1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 s="3">
        <v>8346</v>
      </c>
      <c r="C19011">
        <f>1/COUNTIF(B:B,Table1[[#This Row],[order_id]])</f>
        <v>1</v>
      </c>
      <c r="D19011" t="s">
        <v>153</v>
      </c>
      <c r="E19011">
        <v>1</v>
      </c>
      <c r="F19011" s="1">
        <v>42144</v>
      </c>
      <c r="G19011" s="1" t="str">
        <f>TEXT(Table1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 s="3">
        <v>8347</v>
      </c>
      <c r="C19012">
        <f>1/COUNTIF(B:B,Table1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1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 s="3">
        <v>8347</v>
      </c>
      <c r="C19013">
        <f>1/COUNTIF(B:B,Table1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1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 s="3">
        <v>8347</v>
      </c>
      <c r="C19014">
        <f>1/COUNTIF(B:B,Table1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1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 s="3">
        <v>8347</v>
      </c>
      <c r="C19015">
        <f>1/COUNTIF(B:B,Table1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1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 s="3">
        <v>8348</v>
      </c>
      <c r="C19016">
        <f>1/COUNTIF(B:B,Table1[[#This Row],[order_id]])</f>
        <v>1</v>
      </c>
      <c r="D19016" t="s">
        <v>59</v>
      </c>
      <c r="E19016">
        <v>1</v>
      </c>
      <c r="F19016" s="1">
        <v>42144</v>
      </c>
      <c r="G19016" s="1" t="str">
        <f>TEXT(Table1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 s="3">
        <v>8349</v>
      </c>
      <c r="C19017">
        <f>1/COUNTIF(B:B,Table1[[#This Row],[order_id]])</f>
        <v>1</v>
      </c>
      <c r="D19017" t="s">
        <v>30</v>
      </c>
      <c r="E19017">
        <v>1</v>
      </c>
      <c r="F19017" s="1">
        <v>42144</v>
      </c>
      <c r="G19017" s="1" t="str">
        <f>TEXT(Table1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 s="3">
        <v>8350</v>
      </c>
      <c r="C19018">
        <f>1/COUNTIF(B:B,Table1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1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 s="3">
        <v>8350</v>
      </c>
      <c r="C19019">
        <f>1/COUNTIF(B:B,Table1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1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 s="3">
        <v>8350</v>
      </c>
      <c r="C19020">
        <f>1/COUNTIF(B:B,Table1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1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 s="3">
        <v>8351</v>
      </c>
      <c r="C19021">
        <f>1/COUNTIF(B:B,Table1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1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 s="3">
        <v>8351</v>
      </c>
      <c r="C19022">
        <f>1/COUNTIF(B:B,Table1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1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 s="3">
        <v>8351</v>
      </c>
      <c r="C19023">
        <f>1/COUNTIF(B:B,Table1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1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 s="3">
        <v>8352</v>
      </c>
      <c r="C19024">
        <f>1/COUNTIF(B:B,Table1[[#This Row],[order_id]])</f>
        <v>1</v>
      </c>
      <c r="D19024" t="s">
        <v>146</v>
      </c>
      <c r="E19024">
        <v>1</v>
      </c>
      <c r="F19024" s="1">
        <v>42144</v>
      </c>
      <c r="G19024" s="1" t="str">
        <f>TEXT(Table1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 s="3">
        <v>8353</v>
      </c>
      <c r="C19025">
        <f>1/COUNTIF(B:B,Table1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1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 s="3">
        <v>8353</v>
      </c>
      <c r="C19026">
        <f>1/COUNTIF(B:B,Table1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1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 s="3">
        <v>8353</v>
      </c>
      <c r="C19027">
        <f>1/COUNTIF(B:B,Table1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1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 s="3">
        <v>8354</v>
      </c>
      <c r="C19028">
        <f>1/COUNTIF(B:B,Table1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1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 s="3">
        <v>8354</v>
      </c>
      <c r="C19029">
        <f>1/COUNTIF(B:B,Table1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1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 s="3">
        <v>8355</v>
      </c>
      <c r="C19030">
        <f>1/COUNTIF(B:B,Table1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1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 s="3">
        <v>8355</v>
      </c>
      <c r="C19031">
        <f>1/COUNTIF(B:B,Table1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1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 s="3">
        <v>8356</v>
      </c>
      <c r="C19032">
        <f>1/COUNTIF(B:B,Table1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1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 s="3">
        <v>8356</v>
      </c>
      <c r="C19033">
        <f>1/COUNTIF(B:B,Table1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1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 s="3">
        <v>8357</v>
      </c>
      <c r="C19034">
        <f>1/COUNTIF(B:B,Table1[[#This Row],[order_id]])</f>
        <v>1</v>
      </c>
      <c r="D19034" t="s">
        <v>110</v>
      </c>
      <c r="E19034">
        <v>1</v>
      </c>
      <c r="F19034" s="1">
        <v>42144</v>
      </c>
      <c r="G19034" s="1" t="str">
        <f>TEXT(Table1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 s="3">
        <v>8358</v>
      </c>
      <c r="C19035">
        <f>1/COUNTIF(B:B,Table1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1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 s="3">
        <v>8358</v>
      </c>
      <c r="C19036">
        <f>1/COUNTIF(B:B,Table1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1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 s="3">
        <v>8358</v>
      </c>
      <c r="C19037">
        <f>1/COUNTIF(B:B,Table1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1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 s="3">
        <v>8359</v>
      </c>
      <c r="C19038">
        <f>1/COUNTIF(B:B,Table1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1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 s="3">
        <v>8359</v>
      </c>
      <c r="C19039">
        <f>1/COUNTIF(B:B,Table1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1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 s="3">
        <v>8359</v>
      </c>
      <c r="C19040">
        <f>1/COUNTIF(B:B,Table1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1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 s="3">
        <v>8360</v>
      </c>
      <c r="C19041">
        <f>1/COUNTIF(B:B,Table1[[#This Row],[order_id]])</f>
        <v>1</v>
      </c>
      <c r="D19041" t="s">
        <v>38</v>
      </c>
      <c r="E19041">
        <v>1</v>
      </c>
      <c r="F19041" s="1">
        <v>42144</v>
      </c>
      <c r="G19041" s="1" t="str">
        <f>TEXT(Table1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 s="3">
        <v>8361</v>
      </c>
      <c r="C19042">
        <f>1/COUNTIF(B:B,Table1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1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 s="3">
        <v>8361</v>
      </c>
      <c r="C19043">
        <f>1/COUNTIF(B:B,Table1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1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 s="3">
        <v>8362</v>
      </c>
      <c r="C19044">
        <f>1/COUNTIF(B:B,Table1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1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 s="3">
        <v>8362</v>
      </c>
      <c r="C19045">
        <f>1/COUNTIF(B:B,Table1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1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 s="3">
        <v>8362</v>
      </c>
      <c r="C19046">
        <f>1/COUNTIF(B:B,Table1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1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 s="3">
        <v>8363</v>
      </c>
      <c r="C19047">
        <f>1/COUNTIF(B:B,Table1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1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 s="3">
        <v>8363</v>
      </c>
      <c r="C19048">
        <f>1/COUNTIF(B:B,Table1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1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 s="3">
        <v>8364</v>
      </c>
      <c r="C19049">
        <f>1/COUNTIF(B:B,Table1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1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 s="3">
        <v>8364</v>
      </c>
      <c r="C19050">
        <f>1/COUNTIF(B:B,Table1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1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 s="3">
        <v>8365</v>
      </c>
      <c r="C19051">
        <f>1/COUNTIF(B:B,Table1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1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 s="3">
        <v>8365</v>
      </c>
      <c r="C19052">
        <f>1/COUNTIF(B:B,Table1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1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 s="3">
        <v>8366</v>
      </c>
      <c r="C19053">
        <f>1/COUNTIF(B:B,Table1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1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 s="3">
        <v>8366</v>
      </c>
      <c r="C19054">
        <f>1/COUNTIF(B:B,Table1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1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 s="3">
        <v>8366</v>
      </c>
      <c r="C19055">
        <f>1/COUNTIF(B:B,Table1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1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 s="3">
        <v>8366</v>
      </c>
      <c r="C19056">
        <f>1/COUNTIF(B:B,Table1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1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 s="3">
        <v>8367</v>
      </c>
      <c r="C19057">
        <f>1/COUNTIF(B:B,Table1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1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 s="3">
        <v>8367</v>
      </c>
      <c r="C19058">
        <f>1/COUNTIF(B:B,Table1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1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 s="3">
        <v>8367</v>
      </c>
      <c r="C19059">
        <f>1/COUNTIF(B:B,Table1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1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 s="3">
        <v>8368</v>
      </c>
      <c r="C19060">
        <f>1/COUNTIF(B:B,Table1[[#This Row],[order_id]])</f>
        <v>1</v>
      </c>
      <c r="D19060" t="s">
        <v>12</v>
      </c>
      <c r="E19060">
        <v>1</v>
      </c>
      <c r="F19060" s="1">
        <v>42144</v>
      </c>
      <c r="G19060" s="1" t="str">
        <f>TEXT(Table1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 s="3">
        <v>8369</v>
      </c>
      <c r="C19061">
        <f>1/COUNTIF(B:B,Table1[[#This Row],[order_id]])</f>
        <v>1</v>
      </c>
      <c r="D19061" t="s">
        <v>142</v>
      </c>
      <c r="E19061">
        <v>1</v>
      </c>
      <c r="F19061" s="1">
        <v>42144</v>
      </c>
      <c r="G19061" s="1" t="str">
        <f>TEXT(Table1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 s="3">
        <v>8370</v>
      </c>
      <c r="C19062">
        <f>1/COUNTIF(B:B,Table1[[#This Row],[order_id]])</f>
        <v>1</v>
      </c>
      <c r="D19062" t="s">
        <v>93</v>
      </c>
      <c r="E19062">
        <v>1</v>
      </c>
      <c r="F19062" s="1">
        <v>42144</v>
      </c>
      <c r="G19062" s="1" t="str">
        <f>TEXT(Table1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 s="3">
        <v>8371</v>
      </c>
      <c r="C19063">
        <f>1/COUNTIF(B:B,Table1[[#This Row],[order_id]])</f>
        <v>1</v>
      </c>
      <c r="D19063" t="s">
        <v>145</v>
      </c>
      <c r="E19063">
        <v>1</v>
      </c>
      <c r="F19063" s="1">
        <v>42144</v>
      </c>
      <c r="G19063" s="1" t="str">
        <f>TEXT(Table1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 s="3">
        <v>8372</v>
      </c>
      <c r="C19064">
        <f>1/COUNTIF(B:B,Table1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1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 s="3">
        <v>8372</v>
      </c>
      <c r="C19065">
        <f>1/COUNTIF(B:B,Table1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1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 s="3">
        <v>8372</v>
      </c>
      <c r="C19066">
        <f>1/COUNTIF(B:B,Table1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1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 s="3">
        <v>8373</v>
      </c>
      <c r="C19067">
        <f>1/COUNTIF(B:B,Table1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1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 s="3">
        <v>8373</v>
      </c>
      <c r="C19068">
        <f>1/COUNTIF(B:B,Table1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1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 s="3">
        <v>8373</v>
      </c>
      <c r="C19069">
        <f>1/COUNTIF(B:B,Table1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1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 s="3">
        <v>8374</v>
      </c>
      <c r="C19070">
        <f>1/COUNTIF(B:B,Table1[[#This Row],[order_id]])</f>
        <v>1</v>
      </c>
      <c r="D19070" t="s">
        <v>161</v>
      </c>
      <c r="E19070">
        <v>1</v>
      </c>
      <c r="F19070" s="1">
        <v>42144</v>
      </c>
      <c r="G19070" s="1" t="str">
        <f>TEXT(Table1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 s="3">
        <v>8375</v>
      </c>
      <c r="C19071">
        <f>1/COUNTIF(B:B,Table1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1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 s="3">
        <v>8375</v>
      </c>
      <c r="C19072">
        <f>1/COUNTIF(B:B,Table1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1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 s="3">
        <v>8376</v>
      </c>
      <c r="C19073">
        <f>1/COUNTIF(B:B,Table1[[#This Row],[order_id]])</f>
        <v>1</v>
      </c>
      <c r="D19073" t="s">
        <v>130</v>
      </c>
      <c r="E19073">
        <v>1</v>
      </c>
      <c r="F19073" s="1">
        <v>42144</v>
      </c>
      <c r="G19073" s="1" t="str">
        <f>TEXT(Table1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 s="3">
        <v>8377</v>
      </c>
      <c r="C19074">
        <f>1/COUNTIF(B:B,Table1[[#This Row],[order_id]])</f>
        <v>1</v>
      </c>
      <c r="D19074" t="s">
        <v>106</v>
      </c>
      <c r="E19074">
        <v>1</v>
      </c>
      <c r="F19074" s="1">
        <v>42144</v>
      </c>
      <c r="G19074" s="1" t="str">
        <f>TEXT(Table1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 s="3">
        <v>8378</v>
      </c>
      <c r="C19075">
        <f>1/COUNTIF(B:B,Table1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1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 s="3">
        <v>8378</v>
      </c>
      <c r="C19076">
        <f>1/COUNTIF(B:B,Table1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1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 s="3">
        <v>8378</v>
      </c>
      <c r="C19077">
        <f>1/COUNTIF(B:B,Table1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1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 s="3">
        <v>8379</v>
      </c>
      <c r="C19078">
        <f>1/COUNTIF(B:B,Table1[[#This Row],[order_id]])</f>
        <v>1</v>
      </c>
      <c r="D19078" t="s">
        <v>87</v>
      </c>
      <c r="E19078">
        <v>1</v>
      </c>
      <c r="F19078" s="1">
        <v>42144</v>
      </c>
      <c r="G19078" s="1" t="str">
        <f>TEXT(Table1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 s="3">
        <v>8380</v>
      </c>
      <c r="C19079">
        <f>1/COUNTIF(B:B,Table1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1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 s="3">
        <v>8380</v>
      </c>
      <c r="C19080">
        <f>1/COUNTIF(B:B,Table1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1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 s="3">
        <v>8380</v>
      </c>
      <c r="C19081">
        <f>1/COUNTIF(B:B,Table1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1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 s="3">
        <v>8381</v>
      </c>
      <c r="C19082">
        <f>1/COUNTIF(B:B,Table1[[#This Row],[order_id]])</f>
        <v>1</v>
      </c>
      <c r="D19082" t="s">
        <v>44</v>
      </c>
      <c r="E19082">
        <v>1</v>
      </c>
      <c r="F19082" s="1">
        <v>42144</v>
      </c>
      <c r="G19082" s="1" t="str">
        <f>TEXT(Table1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 s="3">
        <v>8382</v>
      </c>
      <c r="C19083">
        <f>1/COUNTIF(B:B,Table1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1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 s="3">
        <v>8382</v>
      </c>
      <c r="C19084">
        <f>1/COUNTIF(B:B,Table1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1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 s="3">
        <v>8382</v>
      </c>
      <c r="C19085">
        <f>1/COUNTIF(B:B,Table1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1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 s="3">
        <v>8382</v>
      </c>
      <c r="C19086">
        <f>1/COUNTIF(B:B,Table1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1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 s="3">
        <v>8383</v>
      </c>
      <c r="C19087">
        <f>1/COUNTIF(B:B,Table1[[#This Row],[order_id]])</f>
        <v>1</v>
      </c>
      <c r="D19087" t="s">
        <v>119</v>
      </c>
      <c r="E19087">
        <v>1</v>
      </c>
      <c r="F19087" s="1">
        <v>42144</v>
      </c>
      <c r="G19087" s="1" t="str">
        <f>TEXT(Table1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 s="3">
        <v>8384</v>
      </c>
      <c r="C19088">
        <f>1/COUNTIF(B:B,Table1[[#This Row],[order_id]])</f>
        <v>1</v>
      </c>
      <c r="D19088" t="s">
        <v>48</v>
      </c>
      <c r="E19088">
        <v>1</v>
      </c>
      <c r="F19088" s="1">
        <v>42144</v>
      </c>
      <c r="G19088" s="1" t="str">
        <f>TEXT(Table1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 s="3">
        <v>8385</v>
      </c>
      <c r="C19089">
        <f>1/COUNTIF(B:B,Table1[[#This Row],[order_id]])</f>
        <v>1</v>
      </c>
      <c r="D19089" t="s">
        <v>93</v>
      </c>
      <c r="E19089">
        <v>1</v>
      </c>
      <c r="F19089" s="1">
        <v>42144</v>
      </c>
      <c r="G19089" s="1" t="str">
        <f>TEXT(Table1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 s="3">
        <v>8386</v>
      </c>
      <c r="C19090">
        <f>1/COUNTIF(B:B,Table1[[#This Row],[order_id]])</f>
        <v>1</v>
      </c>
      <c r="D19090" t="s">
        <v>65</v>
      </c>
      <c r="E19090">
        <v>1</v>
      </c>
      <c r="F19090" s="1">
        <v>42145</v>
      </c>
      <c r="G19090" s="1" t="str">
        <f>TEXT(Table1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 s="3">
        <v>8387</v>
      </c>
      <c r="C19091">
        <f>1/COUNTIF(B:B,Table1[[#This Row],[order_id]])</f>
        <v>1</v>
      </c>
      <c r="D19091" t="s">
        <v>169</v>
      </c>
      <c r="E19091">
        <v>1</v>
      </c>
      <c r="F19091" s="1">
        <v>42145</v>
      </c>
      <c r="G19091" s="1" t="str">
        <f>TEXT(Table1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 s="3">
        <v>8388</v>
      </c>
      <c r="C19092">
        <f>1/COUNTIF(B:B,Table1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1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 s="3">
        <v>8388</v>
      </c>
      <c r="C19093">
        <f>1/COUNTIF(B:B,Table1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1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 s="3">
        <v>8388</v>
      </c>
      <c r="C19094">
        <f>1/COUNTIF(B:B,Table1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1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 s="3">
        <v>8388</v>
      </c>
      <c r="C19095">
        <f>1/COUNTIF(B:B,Table1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1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 s="3">
        <v>8389</v>
      </c>
      <c r="C19096">
        <f>1/COUNTIF(B:B,Table1[[#This Row],[order_id]])</f>
        <v>1</v>
      </c>
      <c r="D19096" t="s">
        <v>19</v>
      </c>
      <c r="E19096">
        <v>1</v>
      </c>
      <c r="F19096" s="1">
        <v>42145</v>
      </c>
      <c r="G19096" s="1" t="str">
        <f>TEXT(Table1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 s="3">
        <v>8390</v>
      </c>
      <c r="C19097">
        <f>1/COUNTIF(B:B,Table1[[#This Row],[order_id]])</f>
        <v>1</v>
      </c>
      <c r="D19097" t="s">
        <v>139</v>
      </c>
      <c r="E19097">
        <v>1</v>
      </c>
      <c r="F19097" s="1">
        <v>42145</v>
      </c>
      <c r="G19097" s="1" t="str">
        <f>TEXT(Table1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 s="3">
        <v>8391</v>
      </c>
      <c r="C19098">
        <f>1/COUNTIF(B:B,Table1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1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 s="3">
        <v>8391</v>
      </c>
      <c r="C19099">
        <f>1/COUNTIF(B:B,Table1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1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 s="3">
        <v>8391</v>
      </c>
      <c r="C19100">
        <f>1/COUNTIF(B:B,Table1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1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 s="3">
        <v>8392</v>
      </c>
      <c r="C19101">
        <f>1/COUNTIF(B:B,Table1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1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 s="3">
        <v>8392</v>
      </c>
      <c r="C19102">
        <f>1/COUNTIF(B:B,Table1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1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 s="3">
        <v>8392</v>
      </c>
      <c r="C19103">
        <f>1/COUNTIF(B:B,Table1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1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 s="3">
        <v>8392</v>
      </c>
      <c r="C19104">
        <f>1/COUNTIF(B:B,Table1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1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 s="3">
        <v>8392</v>
      </c>
      <c r="C19105">
        <f>1/COUNTIF(B:B,Table1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1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 s="3">
        <v>8392</v>
      </c>
      <c r="C19106">
        <f>1/COUNTIF(B:B,Table1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1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 s="3">
        <v>8392</v>
      </c>
      <c r="C19107">
        <f>1/COUNTIF(B:B,Table1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1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 s="3">
        <v>8392</v>
      </c>
      <c r="C19108">
        <f>1/COUNTIF(B:B,Table1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1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 s="3">
        <v>8392</v>
      </c>
      <c r="C19109">
        <f>1/COUNTIF(B:B,Table1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1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 s="3">
        <v>8393</v>
      </c>
      <c r="C19110">
        <f>1/COUNTIF(B:B,Table1[[#This Row],[order_id]])</f>
        <v>1</v>
      </c>
      <c r="D19110" t="s">
        <v>132</v>
      </c>
      <c r="E19110">
        <v>1</v>
      </c>
      <c r="F19110" s="1">
        <v>42145</v>
      </c>
      <c r="G19110" s="1" t="str">
        <f>TEXT(Table1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 s="3">
        <v>8394</v>
      </c>
      <c r="C19111">
        <f>1/COUNTIF(B:B,Table1[[#This Row],[order_id]])</f>
        <v>1</v>
      </c>
      <c r="D19111" t="s">
        <v>129</v>
      </c>
      <c r="E19111">
        <v>1</v>
      </c>
      <c r="F19111" s="1">
        <v>42145</v>
      </c>
      <c r="G19111" s="1" t="str">
        <f>TEXT(Table1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 s="3">
        <v>8395</v>
      </c>
      <c r="C19112">
        <f>1/COUNTIF(B:B,Table1[[#This Row],[order_id]])</f>
        <v>1</v>
      </c>
      <c r="D19112" t="s">
        <v>48</v>
      </c>
      <c r="E19112">
        <v>1</v>
      </c>
      <c r="F19112" s="1">
        <v>42145</v>
      </c>
      <c r="G19112" s="1" t="str">
        <f>TEXT(Table1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 s="3">
        <v>8396</v>
      </c>
      <c r="C19113">
        <f>1/COUNTIF(B:B,Table1[[#This Row],[order_id]])</f>
        <v>1</v>
      </c>
      <c r="D19113" t="s">
        <v>113</v>
      </c>
      <c r="E19113">
        <v>1</v>
      </c>
      <c r="F19113" s="1">
        <v>42145</v>
      </c>
      <c r="G19113" s="1" t="str">
        <f>TEXT(Table1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 s="3">
        <v>8397</v>
      </c>
      <c r="C19114">
        <f>1/COUNTIF(B:B,Table1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1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 s="3">
        <v>8397</v>
      </c>
      <c r="C19115">
        <f>1/COUNTIF(B:B,Table1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1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 s="3">
        <v>8398</v>
      </c>
      <c r="C19116">
        <f>1/COUNTIF(B:B,Table1[[#This Row],[order_id]])</f>
        <v>1</v>
      </c>
      <c r="D19116" t="s">
        <v>131</v>
      </c>
      <c r="E19116">
        <v>1</v>
      </c>
      <c r="F19116" s="1">
        <v>42145</v>
      </c>
      <c r="G19116" s="1" t="str">
        <f>TEXT(Table1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 s="3">
        <v>8399</v>
      </c>
      <c r="C19117">
        <f>1/COUNTIF(B:B,Table1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1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 s="3">
        <v>8399</v>
      </c>
      <c r="C19118">
        <f>1/COUNTIF(B:B,Table1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1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 s="3">
        <v>8400</v>
      </c>
      <c r="C19119">
        <f>1/COUNTIF(B:B,Table1[[#This Row],[order_id]])</f>
        <v>1</v>
      </c>
      <c r="D19119" t="s">
        <v>109</v>
      </c>
      <c r="E19119">
        <v>1</v>
      </c>
      <c r="F19119" s="1">
        <v>42145</v>
      </c>
      <c r="G19119" s="1" t="str">
        <f>TEXT(Table1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 s="3">
        <v>8401</v>
      </c>
      <c r="C19120">
        <f>1/COUNTIF(B:B,Table1[[#This Row],[order_id]])</f>
        <v>1</v>
      </c>
      <c r="D19120" t="s">
        <v>93</v>
      </c>
      <c r="E19120">
        <v>1</v>
      </c>
      <c r="F19120" s="1">
        <v>42145</v>
      </c>
      <c r="G19120" s="1" t="str">
        <f>TEXT(Table1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 s="3">
        <v>8402</v>
      </c>
      <c r="C19121">
        <f>1/COUNTIF(B:B,Table1[[#This Row],[order_id]])</f>
        <v>1</v>
      </c>
      <c r="D19121" t="s">
        <v>119</v>
      </c>
      <c r="E19121">
        <v>1</v>
      </c>
      <c r="F19121" s="1">
        <v>42145</v>
      </c>
      <c r="G19121" s="1" t="str">
        <f>TEXT(Table1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 s="3">
        <v>8403</v>
      </c>
      <c r="C19122">
        <f>1/COUNTIF(B:B,Table1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1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 s="3">
        <v>8403</v>
      </c>
      <c r="C19123">
        <f>1/COUNTIF(B:B,Table1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1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 s="3">
        <v>8404</v>
      </c>
      <c r="C19124">
        <f>1/COUNTIF(B:B,Table1[[#This Row],[order_id]])</f>
        <v>1</v>
      </c>
      <c r="D19124" t="s">
        <v>132</v>
      </c>
      <c r="E19124">
        <v>1</v>
      </c>
      <c r="F19124" s="1">
        <v>42145</v>
      </c>
      <c r="G19124" s="1" t="str">
        <f>TEXT(Table1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 s="3">
        <v>8405</v>
      </c>
      <c r="C19125">
        <f>1/COUNTIF(B:B,Table1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1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 s="3">
        <v>8405</v>
      </c>
      <c r="C19126">
        <f>1/COUNTIF(B:B,Table1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1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 s="3">
        <v>8406</v>
      </c>
      <c r="C19127">
        <f>1/COUNTIF(B:B,Table1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1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 s="3">
        <v>8406</v>
      </c>
      <c r="C19128">
        <f>1/COUNTIF(B:B,Table1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1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 s="3">
        <v>8407</v>
      </c>
      <c r="C19129">
        <f>1/COUNTIF(B:B,Table1[[#This Row],[order_id]])</f>
        <v>1</v>
      </c>
      <c r="D19129" t="s">
        <v>150</v>
      </c>
      <c r="E19129">
        <v>1</v>
      </c>
      <c r="F19129" s="1">
        <v>42145</v>
      </c>
      <c r="G19129" s="1" t="str">
        <f>TEXT(Table1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 s="3">
        <v>8408</v>
      </c>
      <c r="C19130">
        <f>1/COUNTIF(B:B,Table1[[#This Row],[order_id]])</f>
        <v>1</v>
      </c>
      <c r="D19130" t="s">
        <v>109</v>
      </c>
      <c r="E19130">
        <v>1</v>
      </c>
      <c r="F19130" s="1">
        <v>42145</v>
      </c>
      <c r="G19130" s="1" t="str">
        <f>TEXT(Table1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 s="3">
        <v>8409</v>
      </c>
      <c r="C19131">
        <f>1/COUNTIF(B:B,Table1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1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 s="3">
        <v>8409</v>
      </c>
      <c r="C19132">
        <f>1/COUNTIF(B:B,Table1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1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 s="3">
        <v>8409</v>
      </c>
      <c r="C19133">
        <f>1/COUNTIF(B:B,Table1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1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 s="3">
        <v>8410</v>
      </c>
      <c r="C19134">
        <f>1/COUNTIF(B:B,Table1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1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 s="3">
        <v>8410</v>
      </c>
      <c r="C19135">
        <f>1/COUNTIF(B:B,Table1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1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 s="3">
        <v>8410</v>
      </c>
      <c r="C19136">
        <f>1/COUNTIF(B:B,Table1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1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 s="3">
        <v>8411</v>
      </c>
      <c r="C19137">
        <f>1/COUNTIF(B:B,Table1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1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 s="3">
        <v>8411</v>
      </c>
      <c r="C19138">
        <f>1/COUNTIF(B:B,Table1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1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 s="3">
        <v>8411</v>
      </c>
      <c r="C19139">
        <f>1/COUNTIF(B:B,Table1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1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 s="3">
        <v>8412</v>
      </c>
      <c r="C19140">
        <f>1/COUNTIF(B:B,Table1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1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 s="3">
        <v>8412</v>
      </c>
      <c r="C19141">
        <f>1/COUNTIF(B:B,Table1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1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 s="3">
        <v>8412</v>
      </c>
      <c r="C19142">
        <f>1/COUNTIF(B:B,Table1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1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 s="3">
        <v>8412</v>
      </c>
      <c r="C19143">
        <f>1/COUNTIF(B:B,Table1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1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 s="3">
        <v>8413</v>
      </c>
      <c r="C19144">
        <f>1/COUNTIF(B:B,Table1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1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 s="3">
        <v>8413</v>
      </c>
      <c r="C19145">
        <f>1/COUNTIF(B:B,Table1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1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 s="3">
        <v>8413</v>
      </c>
      <c r="C19146">
        <f>1/COUNTIF(B:B,Table1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1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 s="3">
        <v>8413</v>
      </c>
      <c r="C19147">
        <f>1/COUNTIF(B:B,Table1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1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 s="3">
        <v>8414</v>
      </c>
      <c r="C19148">
        <f>1/COUNTIF(B:B,Table1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1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 s="3">
        <v>8414</v>
      </c>
      <c r="C19149">
        <f>1/COUNTIF(B:B,Table1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1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 s="3">
        <v>8415</v>
      </c>
      <c r="C19150">
        <f>1/COUNTIF(B:B,Table1[[#This Row],[order_id]])</f>
        <v>1</v>
      </c>
      <c r="D19150" t="s">
        <v>56</v>
      </c>
      <c r="E19150">
        <v>1</v>
      </c>
      <c r="F19150" s="1">
        <v>42145</v>
      </c>
      <c r="G19150" s="1" t="str">
        <f>TEXT(Table1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 s="3">
        <v>8416</v>
      </c>
      <c r="C19151">
        <f>1/COUNTIF(B:B,Table1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1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 s="3">
        <v>8416</v>
      </c>
      <c r="C19152">
        <f>1/COUNTIF(B:B,Table1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1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 s="3">
        <v>8417</v>
      </c>
      <c r="C19153">
        <f>1/COUNTIF(B:B,Table1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1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 s="3">
        <v>8417</v>
      </c>
      <c r="C19154">
        <f>1/COUNTIF(B:B,Table1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1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 s="3">
        <v>8418</v>
      </c>
      <c r="C19155">
        <f>1/COUNTIF(B:B,Table1[[#This Row],[order_id]])</f>
        <v>1</v>
      </c>
      <c r="D19155" t="s">
        <v>73</v>
      </c>
      <c r="E19155">
        <v>1</v>
      </c>
      <c r="F19155" s="1">
        <v>42145</v>
      </c>
      <c r="G19155" s="1" t="str">
        <f>TEXT(Table1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 s="3">
        <v>8419</v>
      </c>
      <c r="C19156">
        <f>1/COUNTIF(B:B,Table1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1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 s="3">
        <v>8419</v>
      </c>
      <c r="C19157">
        <f>1/COUNTIF(B:B,Table1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1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 s="3">
        <v>8419</v>
      </c>
      <c r="C19158">
        <f>1/COUNTIF(B:B,Table1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1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 s="3">
        <v>8420</v>
      </c>
      <c r="C19159">
        <f>1/COUNTIF(B:B,Table1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1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 s="3">
        <v>8420</v>
      </c>
      <c r="C19160">
        <f>1/COUNTIF(B:B,Table1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1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 s="3">
        <v>8420</v>
      </c>
      <c r="C19161">
        <f>1/COUNTIF(B:B,Table1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1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 s="3">
        <v>8421</v>
      </c>
      <c r="C19162">
        <f>1/COUNTIF(B:B,Table1[[#This Row],[order_id]])</f>
        <v>1</v>
      </c>
      <c r="D19162" t="s">
        <v>149</v>
      </c>
      <c r="E19162">
        <v>1</v>
      </c>
      <c r="F19162" s="1">
        <v>42145</v>
      </c>
      <c r="G19162" s="1" t="str">
        <f>TEXT(Table1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 s="3">
        <v>8422</v>
      </c>
      <c r="C19163">
        <f>1/COUNTIF(B:B,Table1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1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 s="3">
        <v>8422</v>
      </c>
      <c r="C19164">
        <f>1/COUNTIF(B:B,Table1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1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 s="3">
        <v>8423</v>
      </c>
      <c r="C19165">
        <f>1/COUNTIF(B:B,Table1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1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 s="3">
        <v>8423</v>
      </c>
      <c r="C19166">
        <f>1/COUNTIF(B:B,Table1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1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 s="3">
        <v>8423</v>
      </c>
      <c r="C19167">
        <f>1/COUNTIF(B:B,Table1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1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 s="3">
        <v>8424</v>
      </c>
      <c r="C19168">
        <f>1/COUNTIF(B:B,Table1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1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 s="3">
        <v>8424</v>
      </c>
      <c r="C19169">
        <f>1/COUNTIF(B:B,Table1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1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 s="3">
        <v>8424</v>
      </c>
      <c r="C19170">
        <f>1/COUNTIF(B:B,Table1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1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 s="3">
        <v>8424</v>
      </c>
      <c r="C19171">
        <f>1/COUNTIF(B:B,Table1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1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 s="3">
        <v>8425</v>
      </c>
      <c r="C19172">
        <f>1/COUNTIF(B:B,Table1[[#This Row],[order_id]])</f>
        <v>1</v>
      </c>
      <c r="D19172" t="s">
        <v>56</v>
      </c>
      <c r="E19172">
        <v>1</v>
      </c>
      <c r="F19172" s="1">
        <v>42145</v>
      </c>
      <c r="G19172" s="1" t="str">
        <f>TEXT(Table1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 s="3">
        <v>8426</v>
      </c>
      <c r="C19173">
        <f>1/COUNTIF(B:B,Table1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1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 s="3">
        <v>8426</v>
      </c>
      <c r="C19174">
        <f>1/COUNTIF(B:B,Table1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1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 s="3">
        <v>8427</v>
      </c>
      <c r="C19175">
        <f>1/COUNTIF(B:B,Table1[[#This Row],[order_id]])</f>
        <v>1</v>
      </c>
      <c r="D19175" t="s">
        <v>23</v>
      </c>
      <c r="E19175">
        <v>1</v>
      </c>
      <c r="F19175" s="1">
        <v>42145</v>
      </c>
      <c r="G19175" s="1" t="str">
        <f>TEXT(Table1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 s="3">
        <v>8428</v>
      </c>
      <c r="C19176">
        <f>1/COUNTIF(B:B,Table1[[#This Row],[order_id]])</f>
        <v>1</v>
      </c>
      <c r="D19176" t="s">
        <v>66</v>
      </c>
      <c r="E19176">
        <v>1</v>
      </c>
      <c r="F19176" s="1">
        <v>42145</v>
      </c>
      <c r="G19176" s="1" t="str">
        <f>TEXT(Table1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 s="3">
        <v>8429</v>
      </c>
      <c r="C19177">
        <f>1/COUNTIF(B:B,Table1[[#This Row],[order_id]])</f>
        <v>1</v>
      </c>
      <c r="D19177" t="s">
        <v>65</v>
      </c>
      <c r="E19177">
        <v>1</v>
      </c>
      <c r="F19177" s="1">
        <v>42145</v>
      </c>
      <c r="G19177" s="1" t="str">
        <f>TEXT(Table1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 s="3">
        <v>8430</v>
      </c>
      <c r="C19178">
        <f>1/COUNTIF(B:B,Table1[[#This Row],[order_id]])</f>
        <v>1</v>
      </c>
      <c r="D19178" t="s">
        <v>69</v>
      </c>
      <c r="E19178">
        <v>1</v>
      </c>
      <c r="F19178" s="1">
        <v>42145</v>
      </c>
      <c r="G19178" s="1" t="str">
        <f>TEXT(Table1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 s="3">
        <v>8431</v>
      </c>
      <c r="C19179">
        <f>1/COUNTIF(B:B,Table1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1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 s="3">
        <v>8431</v>
      </c>
      <c r="C19180">
        <f>1/COUNTIF(B:B,Table1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1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 s="3">
        <v>8431</v>
      </c>
      <c r="C19181">
        <f>1/COUNTIF(B:B,Table1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1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 s="3">
        <v>8431</v>
      </c>
      <c r="C19182">
        <f>1/COUNTIF(B:B,Table1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1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 s="3">
        <v>8432</v>
      </c>
      <c r="C19183">
        <f>1/COUNTIF(B:B,Table1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1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 s="3">
        <v>8432</v>
      </c>
      <c r="C19184">
        <f>1/COUNTIF(B:B,Table1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1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 s="3">
        <v>8433</v>
      </c>
      <c r="C19185">
        <f>1/COUNTIF(B:B,Table1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1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 s="3">
        <v>8433</v>
      </c>
      <c r="C19186">
        <f>1/COUNTIF(B:B,Table1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1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 s="3">
        <v>8433</v>
      </c>
      <c r="C19187">
        <f>1/COUNTIF(B:B,Table1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1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 s="3">
        <v>8434</v>
      </c>
      <c r="C19188">
        <f>1/COUNTIF(B:B,Table1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1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 s="3">
        <v>8434</v>
      </c>
      <c r="C19189">
        <f>1/COUNTIF(B:B,Table1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1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 s="3">
        <v>8435</v>
      </c>
      <c r="C19190">
        <f>1/COUNTIF(B:B,Table1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1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 s="3">
        <v>8435</v>
      </c>
      <c r="C19191">
        <f>1/COUNTIF(B:B,Table1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1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 s="3">
        <v>8436</v>
      </c>
      <c r="C19192">
        <f>1/COUNTIF(B:B,Table1[[#This Row],[order_id]])</f>
        <v>1</v>
      </c>
      <c r="D19192" t="s">
        <v>123</v>
      </c>
      <c r="E19192">
        <v>1</v>
      </c>
      <c r="F19192" s="1">
        <v>42145</v>
      </c>
      <c r="G19192" s="1" t="str">
        <f>TEXT(Table1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 s="3">
        <v>8437</v>
      </c>
      <c r="C19193">
        <f>1/COUNTIF(B:B,Table1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1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 s="3">
        <v>8437</v>
      </c>
      <c r="C19194">
        <f>1/COUNTIF(B:B,Table1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1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 s="3">
        <v>8437</v>
      </c>
      <c r="C19195">
        <f>1/COUNTIF(B:B,Table1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1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 s="3">
        <v>8437</v>
      </c>
      <c r="C19196">
        <f>1/COUNTIF(B:B,Table1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1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 s="3">
        <v>8438</v>
      </c>
      <c r="C19197">
        <f>1/COUNTIF(B:B,Table1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1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 s="3">
        <v>8438</v>
      </c>
      <c r="C19198">
        <f>1/COUNTIF(B:B,Table1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1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 s="3">
        <v>8438</v>
      </c>
      <c r="C19199">
        <f>1/COUNTIF(B:B,Table1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1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 s="3">
        <v>8438</v>
      </c>
      <c r="C19200">
        <f>1/COUNTIF(B:B,Table1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1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 s="3">
        <v>8439</v>
      </c>
      <c r="C19201">
        <f>1/COUNTIF(B:B,Table1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1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 s="3">
        <v>8439</v>
      </c>
      <c r="C19202">
        <f>1/COUNTIF(B:B,Table1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1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 s="3">
        <v>8440</v>
      </c>
      <c r="C19203">
        <f>1/COUNTIF(B:B,Table1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1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 s="3">
        <v>8440</v>
      </c>
      <c r="C19204">
        <f>1/COUNTIF(B:B,Table1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1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 s="3">
        <v>8441</v>
      </c>
      <c r="C19205">
        <f>1/COUNTIF(B:B,Table1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1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 s="3">
        <v>8441</v>
      </c>
      <c r="C19206">
        <f>1/COUNTIF(B:B,Table1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1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 s="3">
        <v>8441</v>
      </c>
      <c r="C19207">
        <f>1/COUNTIF(B:B,Table1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1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 s="3">
        <v>8441</v>
      </c>
      <c r="C19208">
        <f>1/COUNTIF(B:B,Table1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1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 s="3">
        <v>8442</v>
      </c>
      <c r="C19209">
        <f>1/COUNTIF(B:B,Table1[[#This Row],[order_id]])</f>
        <v>1</v>
      </c>
      <c r="D19209" t="s">
        <v>70</v>
      </c>
      <c r="E19209">
        <v>1</v>
      </c>
      <c r="F19209" s="1">
        <v>42145</v>
      </c>
      <c r="G19209" s="1" t="str">
        <f>TEXT(Table1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 s="3">
        <v>8443</v>
      </c>
      <c r="C19210">
        <f>1/COUNTIF(B:B,Table1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1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 s="3">
        <v>8443</v>
      </c>
      <c r="C19211">
        <f>1/COUNTIF(B:B,Table1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1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 s="3">
        <v>8444</v>
      </c>
      <c r="C19212">
        <f>1/COUNTIF(B:B,Table1[[#This Row],[order_id]])</f>
        <v>1</v>
      </c>
      <c r="D19212" t="s">
        <v>147</v>
      </c>
      <c r="E19212">
        <v>1</v>
      </c>
      <c r="F19212" s="1">
        <v>42146</v>
      </c>
      <c r="G19212" s="1" t="str">
        <f>TEXT(Table1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 s="3">
        <v>8445</v>
      </c>
      <c r="C19213">
        <f>1/COUNTIF(B:B,Table1[[#This Row],[order_id]])</f>
        <v>1</v>
      </c>
      <c r="D19213" t="s">
        <v>113</v>
      </c>
      <c r="E19213">
        <v>1</v>
      </c>
      <c r="F19213" s="1">
        <v>42146</v>
      </c>
      <c r="G19213" s="1" t="str">
        <f>TEXT(Table1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 s="3">
        <v>8446</v>
      </c>
      <c r="C19214">
        <f>1/COUNTIF(B:B,Table1[[#This Row],[order_id]])</f>
        <v>1</v>
      </c>
      <c r="D19214" t="s">
        <v>74</v>
      </c>
      <c r="E19214">
        <v>1</v>
      </c>
      <c r="F19214" s="1">
        <v>42146</v>
      </c>
      <c r="G19214" s="1" t="str">
        <f>TEXT(Table1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 s="3">
        <v>8447</v>
      </c>
      <c r="C19215">
        <f>1/COUNTIF(B:B,Table1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1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 s="3">
        <v>8447</v>
      </c>
      <c r="C19216">
        <f>1/COUNTIF(B:B,Table1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1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 s="3">
        <v>8448</v>
      </c>
      <c r="C19217">
        <f>1/COUNTIF(B:B,Table1[[#This Row],[order_id]])</f>
        <v>1</v>
      </c>
      <c r="D19217" t="s">
        <v>139</v>
      </c>
      <c r="E19217">
        <v>1</v>
      </c>
      <c r="F19217" s="1">
        <v>42146</v>
      </c>
      <c r="G19217" s="1" t="str">
        <f>TEXT(Table1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 s="3">
        <v>8449</v>
      </c>
      <c r="C19218">
        <f>1/COUNTIF(B:B,Table1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1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 s="3">
        <v>8449</v>
      </c>
      <c r="C19219">
        <f>1/COUNTIF(B:B,Table1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1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 s="3">
        <v>8449</v>
      </c>
      <c r="C19220">
        <f>1/COUNTIF(B:B,Table1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1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 s="3">
        <v>8450</v>
      </c>
      <c r="C19221">
        <f>1/COUNTIF(B:B,Table1[[#This Row],[order_id]])</f>
        <v>1</v>
      </c>
      <c r="D19221" t="s">
        <v>87</v>
      </c>
      <c r="E19221">
        <v>1</v>
      </c>
      <c r="F19221" s="1">
        <v>42146</v>
      </c>
      <c r="G19221" s="1" t="str">
        <f>TEXT(Table1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 s="3">
        <v>8451</v>
      </c>
      <c r="C19222">
        <f>1/COUNTIF(B:B,Table1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1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 s="3">
        <v>8451</v>
      </c>
      <c r="C19223">
        <f>1/COUNTIF(B:B,Table1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1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 s="3">
        <v>8452</v>
      </c>
      <c r="C19224">
        <f>1/COUNTIF(B:B,Table1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1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 s="3">
        <v>8452</v>
      </c>
      <c r="C19225">
        <f>1/COUNTIF(B:B,Table1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1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 s="3">
        <v>8452</v>
      </c>
      <c r="C19226">
        <f>1/COUNTIF(B:B,Table1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1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 s="3">
        <v>8452</v>
      </c>
      <c r="C19227">
        <f>1/COUNTIF(B:B,Table1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1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 s="3">
        <v>8452</v>
      </c>
      <c r="C19228">
        <f>1/COUNTIF(B:B,Table1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1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 s="3">
        <v>8452</v>
      </c>
      <c r="C19229">
        <f>1/COUNTIF(B:B,Table1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1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 s="3">
        <v>8452</v>
      </c>
      <c r="C19230">
        <f>1/COUNTIF(B:B,Table1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1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 s="3">
        <v>8452</v>
      </c>
      <c r="C19231">
        <f>1/COUNTIF(B:B,Table1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1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 s="3">
        <v>8453</v>
      </c>
      <c r="C19232">
        <f>1/COUNTIF(B:B,Table1[[#This Row],[order_id]])</f>
        <v>1</v>
      </c>
      <c r="D19232" t="s">
        <v>116</v>
      </c>
      <c r="E19232">
        <v>1</v>
      </c>
      <c r="F19232" s="1">
        <v>42146</v>
      </c>
      <c r="G19232" s="1" t="str">
        <f>TEXT(Table1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 s="3">
        <v>8454</v>
      </c>
      <c r="C19233">
        <f>1/COUNTIF(B:B,Table1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1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 s="3">
        <v>8454</v>
      </c>
      <c r="C19234">
        <f>1/COUNTIF(B:B,Table1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1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 s="3">
        <v>8454</v>
      </c>
      <c r="C19235">
        <f>1/COUNTIF(B:B,Table1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1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 s="3">
        <v>8455</v>
      </c>
      <c r="C19236">
        <f>1/COUNTIF(B:B,Table1[[#This Row],[order_id]])</f>
        <v>1</v>
      </c>
      <c r="D19236" t="s">
        <v>146</v>
      </c>
      <c r="E19236">
        <v>1</v>
      </c>
      <c r="F19236" s="1">
        <v>42146</v>
      </c>
      <c r="G19236" s="1" t="str">
        <f>TEXT(Table1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 s="3">
        <v>8456</v>
      </c>
      <c r="C19237">
        <f>1/COUNTIF(B:B,Table1[[#This Row],[order_id]])</f>
        <v>1</v>
      </c>
      <c r="D19237" t="s">
        <v>129</v>
      </c>
      <c r="E19237">
        <v>1</v>
      </c>
      <c r="F19237" s="1">
        <v>42146</v>
      </c>
      <c r="G19237" s="1" t="str">
        <f>TEXT(Table1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 s="3">
        <v>8457</v>
      </c>
      <c r="C19238">
        <f>1/COUNTIF(B:B,Table1[[#This Row],[order_id]])</f>
        <v>1</v>
      </c>
      <c r="D19238" t="s">
        <v>73</v>
      </c>
      <c r="E19238">
        <v>1</v>
      </c>
      <c r="F19238" s="1">
        <v>42146</v>
      </c>
      <c r="G19238" s="1" t="str">
        <f>TEXT(Table1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 s="3">
        <v>8458</v>
      </c>
      <c r="C19239">
        <f>1/COUNTIF(B:B,Table1[[#This Row],[order_id]])</f>
        <v>1</v>
      </c>
      <c r="D19239" t="s">
        <v>155</v>
      </c>
      <c r="E19239">
        <v>1</v>
      </c>
      <c r="F19239" s="1">
        <v>42146</v>
      </c>
      <c r="G19239" s="1" t="str">
        <f>TEXT(Table1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 s="3">
        <v>8459</v>
      </c>
      <c r="C19240">
        <f>1/COUNTIF(B:B,Table1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1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 s="3">
        <v>8459</v>
      </c>
      <c r="C19241">
        <f>1/COUNTIF(B:B,Table1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1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 s="3">
        <v>8459</v>
      </c>
      <c r="C19242">
        <f>1/COUNTIF(B:B,Table1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1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 s="3">
        <v>8459</v>
      </c>
      <c r="C19243">
        <f>1/COUNTIF(B:B,Table1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1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 s="3">
        <v>8459</v>
      </c>
      <c r="C19244">
        <f>1/COUNTIF(B:B,Table1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1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 s="3">
        <v>8459</v>
      </c>
      <c r="C19245">
        <f>1/COUNTIF(B:B,Table1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1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 s="3">
        <v>8459</v>
      </c>
      <c r="C19246">
        <f>1/COUNTIF(B:B,Table1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1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 s="3">
        <v>8459</v>
      </c>
      <c r="C19247">
        <f>1/COUNTIF(B:B,Table1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1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 s="3">
        <v>8459</v>
      </c>
      <c r="C19248">
        <f>1/COUNTIF(B:B,Table1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1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 s="3">
        <v>8459</v>
      </c>
      <c r="C19249">
        <f>1/COUNTIF(B:B,Table1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1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 s="3">
        <v>8459</v>
      </c>
      <c r="C19250">
        <f>1/COUNTIF(B:B,Table1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1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 s="3">
        <v>8459</v>
      </c>
      <c r="C19251">
        <f>1/COUNTIF(B:B,Table1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1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 s="3">
        <v>8459</v>
      </c>
      <c r="C19252">
        <f>1/COUNTIF(B:B,Table1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1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 s="3">
        <v>8460</v>
      </c>
      <c r="C19253">
        <f>1/COUNTIF(B:B,Table1[[#This Row],[order_id]])</f>
        <v>1</v>
      </c>
      <c r="D19253" t="s">
        <v>146</v>
      </c>
      <c r="E19253">
        <v>1</v>
      </c>
      <c r="F19253" s="1">
        <v>42146</v>
      </c>
      <c r="G19253" s="1" t="str">
        <f>TEXT(Table1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 s="3">
        <v>8461</v>
      </c>
      <c r="C19254">
        <f>1/COUNTIF(B:B,Table1[[#This Row],[order_id]])</f>
        <v>1</v>
      </c>
      <c r="D19254" t="s">
        <v>87</v>
      </c>
      <c r="E19254">
        <v>1</v>
      </c>
      <c r="F19254" s="1">
        <v>42146</v>
      </c>
      <c r="G19254" s="1" t="str">
        <f>TEXT(Table1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 s="3">
        <v>8462</v>
      </c>
      <c r="C19255">
        <f>1/COUNTIF(B:B,Table1[[#This Row],[order_id]])</f>
        <v>1</v>
      </c>
      <c r="D19255" t="s">
        <v>69</v>
      </c>
      <c r="E19255">
        <v>1</v>
      </c>
      <c r="F19255" s="1">
        <v>42146</v>
      </c>
      <c r="G19255" s="1" t="str">
        <f>TEXT(Table1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 s="3">
        <v>8463</v>
      </c>
      <c r="C19256">
        <f>1/COUNTIF(B:B,Table1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1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 s="3">
        <v>8463</v>
      </c>
      <c r="C19257">
        <f>1/COUNTIF(B:B,Table1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1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 s="3">
        <v>8463</v>
      </c>
      <c r="C19258">
        <f>1/COUNTIF(B:B,Table1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1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 s="3">
        <v>8463</v>
      </c>
      <c r="C19259">
        <f>1/COUNTIF(B:B,Table1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1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 s="3">
        <v>8464</v>
      </c>
      <c r="C19260">
        <f>1/COUNTIF(B:B,Table1[[#This Row],[order_id]])</f>
        <v>1</v>
      </c>
      <c r="D19260" t="s">
        <v>124</v>
      </c>
      <c r="E19260">
        <v>1</v>
      </c>
      <c r="F19260" s="1">
        <v>42146</v>
      </c>
      <c r="G19260" s="1" t="str">
        <f>TEXT(Table1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 s="3">
        <v>8465</v>
      </c>
      <c r="C19261">
        <f>1/COUNTIF(B:B,Table1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1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 s="3">
        <v>8465</v>
      </c>
      <c r="C19262">
        <f>1/COUNTIF(B:B,Table1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1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 s="3">
        <v>8466</v>
      </c>
      <c r="C19263">
        <f>1/COUNTIF(B:B,Table1[[#This Row],[order_id]])</f>
        <v>1</v>
      </c>
      <c r="D19263" t="s">
        <v>154</v>
      </c>
      <c r="E19263">
        <v>1</v>
      </c>
      <c r="F19263" s="1">
        <v>42146</v>
      </c>
      <c r="G19263" s="1" t="str">
        <f>TEXT(Table1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 s="3">
        <v>8467</v>
      </c>
      <c r="C19264">
        <f>1/COUNTIF(B:B,Table1[[#This Row],[order_id]])</f>
        <v>1</v>
      </c>
      <c r="D19264" t="s">
        <v>81</v>
      </c>
      <c r="E19264">
        <v>1</v>
      </c>
      <c r="F19264" s="1">
        <v>42146</v>
      </c>
      <c r="G19264" s="1" t="str">
        <f>TEXT(Table1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 s="3">
        <v>8468</v>
      </c>
      <c r="C19265">
        <f>1/COUNTIF(B:B,Table1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1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 s="3">
        <v>8468</v>
      </c>
      <c r="C19266">
        <f>1/COUNTIF(B:B,Table1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1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 s="3">
        <v>8468</v>
      </c>
      <c r="C19267">
        <f>1/COUNTIF(B:B,Table1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1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 s="3">
        <v>8469</v>
      </c>
      <c r="C19268">
        <f>1/COUNTIF(B:B,Table1[[#This Row],[order_id]])</f>
        <v>1</v>
      </c>
      <c r="D19268" t="s">
        <v>96</v>
      </c>
      <c r="E19268">
        <v>1</v>
      </c>
      <c r="F19268" s="1">
        <v>42146</v>
      </c>
      <c r="G19268" s="1" t="str">
        <f>TEXT(Table1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 s="3">
        <v>8470</v>
      </c>
      <c r="C19269">
        <f>1/COUNTIF(B:B,Table1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1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 s="3">
        <v>8470</v>
      </c>
      <c r="C19270">
        <f>1/COUNTIF(B:B,Table1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1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 s="3">
        <v>8470</v>
      </c>
      <c r="C19271">
        <f>1/COUNTIF(B:B,Table1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1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 s="3">
        <v>8471</v>
      </c>
      <c r="C19272">
        <f>1/COUNTIF(B:B,Table1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1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 s="3">
        <v>8471</v>
      </c>
      <c r="C19273">
        <f>1/COUNTIF(B:B,Table1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1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 s="3">
        <v>8472</v>
      </c>
      <c r="C19274">
        <f>1/COUNTIF(B:B,Table1[[#This Row],[order_id]])</f>
        <v>1</v>
      </c>
      <c r="D19274" t="s">
        <v>30</v>
      </c>
      <c r="E19274">
        <v>1</v>
      </c>
      <c r="F19274" s="1">
        <v>42146</v>
      </c>
      <c r="G19274" s="1" t="str">
        <f>TEXT(Table1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 s="3">
        <v>8473</v>
      </c>
      <c r="C19275">
        <f>1/COUNTIF(B:B,Table1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1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 s="3">
        <v>8473</v>
      </c>
      <c r="C19276">
        <f>1/COUNTIF(B:B,Table1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1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 s="3">
        <v>8473</v>
      </c>
      <c r="C19277">
        <f>1/COUNTIF(B:B,Table1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1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 s="3">
        <v>8474</v>
      </c>
      <c r="C19278">
        <f>1/COUNTIF(B:B,Table1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1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 s="3">
        <v>8474</v>
      </c>
      <c r="C19279">
        <f>1/COUNTIF(B:B,Table1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1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 s="3">
        <v>8474</v>
      </c>
      <c r="C19280">
        <f>1/COUNTIF(B:B,Table1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1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 s="3">
        <v>8475</v>
      </c>
      <c r="C19281">
        <f>1/COUNTIF(B:B,Table1[[#This Row],[order_id]])</f>
        <v>1</v>
      </c>
      <c r="D19281" t="s">
        <v>161</v>
      </c>
      <c r="E19281">
        <v>1</v>
      </c>
      <c r="F19281" s="1">
        <v>42146</v>
      </c>
      <c r="G19281" s="1" t="str">
        <f>TEXT(Table1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 s="3">
        <v>8476</v>
      </c>
      <c r="C19282">
        <f>1/COUNTIF(B:B,Table1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1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 s="3">
        <v>8476</v>
      </c>
      <c r="C19283">
        <f>1/COUNTIF(B:B,Table1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1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 s="3">
        <v>8476</v>
      </c>
      <c r="C19284">
        <f>1/COUNTIF(B:B,Table1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1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 s="3">
        <v>8476</v>
      </c>
      <c r="C19285">
        <f>1/COUNTIF(B:B,Table1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1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 s="3">
        <v>8477</v>
      </c>
      <c r="C19286">
        <f>1/COUNTIF(B:B,Table1[[#This Row],[order_id]])</f>
        <v>1</v>
      </c>
      <c r="D19286" t="s">
        <v>41</v>
      </c>
      <c r="E19286">
        <v>1</v>
      </c>
      <c r="F19286" s="1">
        <v>42146</v>
      </c>
      <c r="G19286" s="1" t="str">
        <f>TEXT(Table1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 s="3">
        <v>8478</v>
      </c>
      <c r="C19287">
        <f>1/COUNTIF(B:B,Table1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1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 s="3">
        <v>8478</v>
      </c>
      <c r="C19288">
        <f>1/COUNTIF(B:B,Table1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1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 s="3">
        <v>8478</v>
      </c>
      <c r="C19289">
        <f>1/COUNTIF(B:B,Table1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1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 s="3">
        <v>8479</v>
      </c>
      <c r="C19290">
        <f>1/COUNTIF(B:B,Table1[[#This Row],[order_id]])</f>
        <v>1</v>
      </c>
      <c r="D19290" t="s">
        <v>152</v>
      </c>
      <c r="E19290">
        <v>1</v>
      </c>
      <c r="F19290" s="1">
        <v>42146</v>
      </c>
      <c r="G19290" s="1" t="str">
        <f>TEXT(Table1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 s="3">
        <v>8480</v>
      </c>
      <c r="C19291">
        <f>1/COUNTIF(B:B,Table1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1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 s="3">
        <v>8480</v>
      </c>
      <c r="C19292">
        <f>1/COUNTIF(B:B,Table1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1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 s="3">
        <v>8481</v>
      </c>
      <c r="C19293">
        <f>1/COUNTIF(B:B,Table1[[#This Row],[order_id]])</f>
        <v>1</v>
      </c>
      <c r="D19293" t="s">
        <v>16</v>
      </c>
      <c r="E19293">
        <v>1</v>
      </c>
      <c r="F19293" s="1">
        <v>42146</v>
      </c>
      <c r="G19293" s="1" t="str">
        <f>TEXT(Table1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 s="3">
        <v>8482</v>
      </c>
      <c r="C19294">
        <f>1/COUNTIF(B:B,Table1[[#This Row],[order_id]])</f>
        <v>1</v>
      </c>
      <c r="D19294" t="s">
        <v>62</v>
      </c>
      <c r="E19294">
        <v>1</v>
      </c>
      <c r="F19294" s="1">
        <v>42146</v>
      </c>
      <c r="G19294" s="1" t="str">
        <f>TEXT(Table1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 s="3">
        <v>8483</v>
      </c>
      <c r="C19295">
        <f>1/COUNTIF(B:B,Table1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1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 s="3">
        <v>8483</v>
      </c>
      <c r="C19296">
        <f>1/COUNTIF(B:B,Table1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1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 s="3">
        <v>8484</v>
      </c>
      <c r="C19297">
        <f>1/COUNTIF(B:B,Table1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1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 s="3">
        <v>8484</v>
      </c>
      <c r="C19298">
        <f>1/COUNTIF(B:B,Table1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1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 s="3">
        <v>8484</v>
      </c>
      <c r="C19299">
        <f>1/COUNTIF(B:B,Table1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1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 s="3">
        <v>8485</v>
      </c>
      <c r="C19300">
        <f>1/COUNTIF(B:B,Table1[[#This Row],[order_id]])</f>
        <v>1</v>
      </c>
      <c r="D19300" t="s">
        <v>109</v>
      </c>
      <c r="E19300">
        <v>1</v>
      </c>
      <c r="F19300" s="1">
        <v>42146</v>
      </c>
      <c r="G19300" s="1" t="str">
        <f>TEXT(Table1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 s="3">
        <v>8486</v>
      </c>
      <c r="C19301">
        <f>1/COUNTIF(B:B,Table1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1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 s="3">
        <v>8486</v>
      </c>
      <c r="C19302">
        <f>1/COUNTIF(B:B,Table1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1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 s="3">
        <v>8487</v>
      </c>
      <c r="C19303">
        <f>1/COUNTIF(B:B,Table1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1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 s="3">
        <v>8487</v>
      </c>
      <c r="C19304">
        <f>1/COUNTIF(B:B,Table1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1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 s="3">
        <v>8487</v>
      </c>
      <c r="C19305">
        <f>1/COUNTIF(B:B,Table1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1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 s="3">
        <v>8488</v>
      </c>
      <c r="C19306">
        <f>1/COUNTIF(B:B,Table1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1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 s="3">
        <v>8488</v>
      </c>
      <c r="C19307">
        <f>1/COUNTIF(B:B,Table1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1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 s="3">
        <v>8489</v>
      </c>
      <c r="C19308">
        <f>1/COUNTIF(B:B,Table1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1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 s="3">
        <v>8489</v>
      </c>
      <c r="C19309">
        <f>1/COUNTIF(B:B,Table1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1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 s="3">
        <v>8490</v>
      </c>
      <c r="C19310">
        <f>1/COUNTIF(B:B,Table1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1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 s="3">
        <v>8490</v>
      </c>
      <c r="C19311">
        <f>1/COUNTIF(B:B,Table1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1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 s="3">
        <v>8491</v>
      </c>
      <c r="C19312">
        <f>1/COUNTIF(B:B,Table1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1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 s="3">
        <v>8491</v>
      </c>
      <c r="C19313">
        <f>1/COUNTIF(B:B,Table1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1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 s="3">
        <v>8491</v>
      </c>
      <c r="C19314">
        <f>1/COUNTIF(B:B,Table1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1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 s="3">
        <v>8492</v>
      </c>
      <c r="C19315">
        <f>1/COUNTIF(B:B,Table1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1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 s="3">
        <v>8492</v>
      </c>
      <c r="C19316">
        <f>1/COUNTIF(B:B,Table1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1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 s="3">
        <v>8493</v>
      </c>
      <c r="C19317">
        <f>1/COUNTIF(B:B,Table1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1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 s="3">
        <v>8493</v>
      </c>
      <c r="C19318">
        <f>1/COUNTIF(B:B,Table1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1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 s="3">
        <v>8494</v>
      </c>
      <c r="C19319">
        <f>1/COUNTIF(B:B,Table1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1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 s="3">
        <v>8494</v>
      </c>
      <c r="C19320">
        <f>1/COUNTIF(B:B,Table1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1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 s="3">
        <v>8494</v>
      </c>
      <c r="C19321">
        <f>1/COUNTIF(B:B,Table1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1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 s="3">
        <v>8495</v>
      </c>
      <c r="C19322">
        <f>1/COUNTIF(B:B,Table1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1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 s="3">
        <v>8495</v>
      </c>
      <c r="C19323">
        <f>1/COUNTIF(B:B,Table1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1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 s="3">
        <v>8496</v>
      </c>
      <c r="C19324">
        <f>1/COUNTIF(B:B,Table1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1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 s="3">
        <v>8496</v>
      </c>
      <c r="C19325">
        <f>1/COUNTIF(B:B,Table1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1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 s="3">
        <v>8496</v>
      </c>
      <c r="C19326">
        <f>1/COUNTIF(B:B,Table1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1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 s="3">
        <v>8497</v>
      </c>
      <c r="C19327">
        <f>1/COUNTIF(B:B,Table1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1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 s="3">
        <v>8497</v>
      </c>
      <c r="C19328">
        <f>1/COUNTIF(B:B,Table1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1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 s="3">
        <v>8498</v>
      </c>
      <c r="C19329">
        <f>1/COUNTIF(B:B,Table1[[#This Row],[order_id]])</f>
        <v>1</v>
      </c>
      <c r="D19329" t="s">
        <v>152</v>
      </c>
      <c r="E19329">
        <v>1</v>
      </c>
      <c r="F19329" s="1">
        <v>42146</v>
      </c>
      <c r="G19329" s="1" t="str">
        <f>TEXT(Table1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 s="3">
        <v>8499</v>
      </c>
      <c r="C19330">
        <f>1/COUNTIF(B:B,Table1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1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 s="3">
        <v>8499</v>
      </c>
      <c r="C19331">
        <f>1/COUNTIF(B:B,Table1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1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 s="3">
        <v>8500</v>
      </c>
      <c r="C19332">
        <f>1/COUNTIF(B:B,Table1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1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 s="3">
        <v>8500</v>
      </c>
      <c r="C19333">
        <f>1/COUNTIF(B:B,Table1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1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 s="3">
        <v>8501</v>
      </c>
      <c r="C19334">
        <f>1/COUNTIF(B:B,Table1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1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 s="3">
        <v>8501</v>
      </c>
      <c r="C19335">
        <f>1/COUNTIF(B:B,Table1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1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 s="3">
        <v>8501</v>
      </c>
      <c r="C19336">
        <f>1/COUNTIF(B:B,Table1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1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 s="3">
        <v>8502</v>
      </c>
      <c r="C19337">
        <f>1/COUNTIF(B:B,Table1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1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 s="3">
        <v>8502</v>
      </c>
      <c r="C19338">
        <f>1/COUNTIF(B:B,Table1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1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 s="3">
        <v>8503</v>
      </c>
      <c r="C19339">
        <f>1/COUNTIF(B:B,Table1[[#This Row],[order_id]])</f>
        <v>1</v>
      </c>
      <c r="D19339" t="s">
        <v>158</v>
      </c>
      <c r="E19339">
        <v>1</v>
      </c>
      <c r="F19339" s="1">
        <v>42146</v>
      </c>
      <c r="G19339" s="1" t="str">
        <f>TEXT(Table1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 s="3">
        <v>8504</v>
      </c>
      <c r="C19340">
        <f>1/COUNTIF(B:B,Table1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1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 s="3">
        <v>8504</v>
      </c>
      <c r="C19341">
        <f>1/COUNTIF(B:B,Table1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1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 s="3">
        <v>8505</v>
      </c>
      <c r="C19342">
        <f>1/COUNTIF(B:B,Table1[[#This Row],[order_id]])</f>
        <v>1</v>
      </c>
      <c r="D19342" t="s">
        <v>116</v>
      </c>
      <c r="E19342">
        <v>1</v>
      </c>
      <c r="F19342" s="1">
        <v>42146</v>
      </c>
      <c r="G19342" s="1" t="str">
        <f>TEXT(Table1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 s="3">
        <v>8506</v>
      </c>
      <c r="C19343">
        <f>1/COUNTIF(B:B,Table1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1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 s="3">
        <v>8506</v>
      </c>
      <c r="C19344">
        <f>1/COUNTIF(B:B,Table1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1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 s="3">
        <v>8506</v>
      </c>
      <c r="C19345">
        <f>1/COUNTIF(B:B,Table1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1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 s="3">
        <v>8507</v>
      </c>
      <c r="C19346">
        <f>1/COUNTIF(B:B,Table1[[#This Row],[order_id]])</f>
        <v>1</v>
      </c>
      <c r="D19346" t="s">
        <v>166</v>
      </c>
      <c r="E19346">
        <v>1</v>
      </c>
      <c r="F19346" s="1">
        <v>42146</v>
      </c>
      <c r="G19346" s="1" t="str">
        <f>TEXT(Table1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 s="3">
        <v>8508</v>
      </c>
      <c r="C19347">
        <f>1/COUNTIF(B:B,Table1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1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 s="3">
        <v>8508</v>
      </c>
      <c r="C19348">
        <f>1/COUNTIF(B:B,Table1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1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 s="3">
        <v>8508</v>
      </c>
      <c r="C19349">
        <f>1/COUNTIF(B:B,Table1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1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 s="3">
        <v>8508</v>
      </c>
      <c r="C19350">
        <f>1/COUNTIF(B:B,Table1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1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 s="3">
        <v>8509</v>
      </c>
      <c r="C19351">
        <f>1/COUNTIF(B:B,Table1[[#This Row],[order_id]])</f>
        <v>1</v>
      </c>
      <c r="D19351" t="s">
        <v>159</v>
      </c>
      <c r="E19351">
        <v>1</v>
      </c>
      <c r="F19351" s="1">
        <v>42146</v>
      </c>
      <c r="G19351" s="1" t="str">
        <f>TEXT(Table1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 s="3">
        <v>8510</v>
      </c>
      <c r="C19352">
        <f>1/COUNTIF(B:B,Table1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1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 s="3">
        <v>8510</v>
      </c>
      <c r="C19353">
        <f>1/COUNTIF(B:B,Table1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1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 s="3">
        <v>8510</v>
      </c>
      <c r="C19354">
        <f>1/COUNTIF(B:B,Table1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1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 s="3">
        <v>8511</v>
      </c>
      <c r="C19355">
        <f>1/COUNTIF(B:B,Table1[[#This Row],[order_id]])</f>
        <v>1</v>
      </c>
      <c r="D19355" t="s">
        <v>143</v>
      </c>
      <c r="E19355">
        <v>1</v>
      </c>
      <c r="F19355" s="1">
        <v>42146</v>
      </c>
      <c r="G19355" s="1" t="str">
        <f>TEXT(Table1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 s="3">
        <v>8512</v>
      </c>
      <c r="C19356">
        <f>1/COUNTIF(B:B,Table1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1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 s="3">
        <v>8512</v>
      </c>
      <c r="C19357">
        <f>1/COUNTIF(B:B,Table1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1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 s="3">
        <v>8513</v>
      </c>
      <c r="C19358">
        <f>1/COUNTIF(B:B,Table1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1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 s="3">
        <v>8513</v>
      </c>
      <c r="C19359">
        <f>1/COUNTIF(B:B,Table1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1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 s="3">
        <v>8513</v>
      </c>
      <c r="C19360">
        <f>1/COUNTIF(B:B,Table1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1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 s="3">
        <v>8514</v>
      </c>
      <c r="C19361">
        <f>1/COUNTIF(B:B,Table1[[#This Row],[order_id]])</f>
        <v>1</v>
      </c>
      <c r="D19361" t="s">
        <v>130</v>
      </c>
      <c r="E19361">
        <v>1</v>
      </c>
      <c r="F19361" s="1">
        <v>42146</v>
      </c>
      <c r="G19361" s="1" t="str">
        <f>TEXT(Table1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 s="3">
        <v>8515</v>
      </c>
      <c r="C19362">
        <f>1/COUNTIF(B:B,Table1[[#This Row],[order_id]])</f>
        <v>1</v>
      </c>
      <c r="D19362" t="s">
        <v>93</v>
      </c>
      <c r="E19362">
        <v>1</v>
      </c>
      <c r="F19362" s="1">
        <v>42147</v>
      </c>
      <c r="G19362" s="1" t="str">
        <f>TEXT(Table1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 s="3">
        <v>8516</v>
      </c>
      <c r="C19363">
        <f>1/COUNTIF(B:B,Table1[[#This Row],[order_id]])</f>
        <v>1</v>
      </c>
      <c r="D19363" t="s">
        <v>126</v>
      </c>
      <c r="E19363">
        <v>1</v>
      </c>
      <c r="F19363" s="1">
        <v>42147</v>
      </c>
      <c r="G19363" s="1" t="str">
        <f>TEXT(Table1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 s="3">
        <v>8517</v>
      </c>
      <c r="C19364">
        <f>1/COUNTIF(B:B,Table1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1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 s="3">
        <v>8517</v>
      </c>
      <c r="C19365">
        <f>1/COUNTIF(B:B,Table1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1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 s="3">
        <v>8517</v>
      </c>
      <c r="C19366">
        <f>1/COUNTIF(B:B,Table1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1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 s="3">
        <v>8517</v>
      </c>
      <c r="C19367">
        <f>1/COUNTIF(B:B,Table1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1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 s="3">
        <v>8517</v>
      </c>
      <c r="C19368">
        <f>1/COUNTIF(B:B,Table1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1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 s="3">
        <v>8517</v>
      </c>
      <c r="C19369">
        <f>1/COUNTIF(B:B,Table1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1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 s="3">
        <v>8517</v>
      </c>
      <c r="C19370">
        <f>1/COUNTIF(B:B,Table1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1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 s="3">
        <v>8517</v>
      </c>
      <c r="C19371">
        <f>1/COUNTIF(B:B,Table1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1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 s="3">
        <v>8517</v>
      </c>
      <c r="C19372">
        <f>1/COUNTIF(B:B,Table1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1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 s="3">
        <v>8517</v>
      </c>
      <c r="C19373">
        <f>1/COUNTIF(B:B,Table1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1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 s="3">
        <v>8518</v>
      </c>
      <c r="C19374">
        <f>1/COUNTIF(B:B,Table1[[#This Row],[order_id]])</f>
        <v>1</v>
      </c>
      <c r="D19374" t="s">
        <v>129</v>
      </c>
      <c r="E19374">
        <v>1</v>
      </c>
      <c r="F19374" s="1">
        <v>42147</v>
      </c>
      <c r="G19374" s="1" t="str">
        <f>TEXT(Table1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 s="3">
        <v>8519</v>
      </c>
      <c r="C19375">
        <f>1/COUNTIF(B:B,Table1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1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 s="3">
        <v>8519</v>
      </c>
      <c r="C19376">
        <f>1/COUNTIF(B:B,Table1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1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 s="3">
        <v>8519</v>
      </c>
      <c r="C19377">
        <f>1/COUNTIF(B:B,Table1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1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 s="3">
        <v>8520</v>
      </c>
      <c r="C19378">
        <f>1/COUNTIF(B:B,Table1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1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 s="3">
        <v>8520</v>
      </c>
      <c r="C19379">
        <f>1/COUNTIF(B:B,Table1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1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 s="3">
        <v>8521</v>
      </c>
      <c r="C19380">
        <f>1/COUNTIF(B:B,Table1[[#This Row],[order_id]])</f>
        <v>1</v>
      </c>
      <c r="D19380" t="s">
        <v>145</v>
      </c>
      <c r="E19380">
        <v>1</v>
      </c>
      <c r="F19380" s="1">
        <v>42147</v>
      </c>
      <c r="G19380" s="1" t="str">
        <f>TEXT(Table1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 s="3">
        <v>8522</v>
      </c>
      <c r="C19381">
        <f>1/COUNTIF(B:B,Table1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1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 s="3">
        <v>8522</v>
      </c>
      <c r="C19382">
        <f>1/COUNTIF(B:B,Table1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1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 s="3">
        <v>8522</v>
      </c>
      <c r="C19383">
        <f>1/COUNTIF(B:B,Table1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1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 s="3">
        <v>8522</v>
      </c>
      <c r="C19384">
        <f>1/COUNTIF(B:B,Table1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1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 s="3">
        <v>8522</v>
      </c>
      <c r="C19385">
        <f>1/COUNTIF(B:B,Table1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1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 s="3">
        <v>8522</v>
      </c>
      <c r="C19386">
        <f>1/COUNTIF(B:B,Table1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1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 s="3">
        <v>8522</v>
      </c>
      <c r="C19387">
        <f>1/COUNTIF(B:B,Table1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1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 s="3">
        <v>8522</v>
      </c>
      <c r="C19388">
        <f>1/COUNTIF(B:B,Table1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1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 s="3">
        <v>8522</v>
      </c>
      <c r="C19389">
        <f>1/COUNTIF(B:B,Table1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1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 s="3">
        <v>8523</v>
      </c>
      <c r="C19390">
        <f>1/COUNTIF(B:B,Table1[[#This Row],[order_id]])</f>
        <v>1</v>
      </c>
      <c r="D19390" t="s">
        <v>51</v>
      </c>
      <c r="E19390">
        <v>1</v>
      </c>
      <c r="F19390" s="1">
        <v>42147</v>
      </c>
      <c r="G19390" s="1" t="str">
        <f>TEXT(Table1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 s="3">
        <v>8524</v>
      </c>
      <c r="C19391">
        <f>1/COUNTIF(B:B,Table1[[#This Row],[order_id]])</f>
        <v>1</v>
      </c>
      <c r="D19391" t="s">
        <v>51</v>
      </c>
      <c r="E19391">
        <v>1</v>
      </c>
      <c r="F19391" s="1">
        <v>42147</v>
      </c>
      <c r="G19391" s="1" t="str">
        <f>TEXT(Table1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 s="3">
        <v>8525</v>
      </c>
      <c r="C19392">
        <f>1/COUNTIF(B:B,Table1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1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 s="3">
        <v>8525</v>
      </c>
      <c r="C19393">
        <f>1/COUNTIF(B:B,Table1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1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 s="3">
        <v>8526</v>
      </c>
      <c r="C19394">
        <f>1/COUNTIF(B:B,Table1[[#This Row],[order_id]])</f>
        <v>1</v>
      </c>
      <c r="D19394" t="s">
        <v>134</v>
      </c>
      <c r="E19394">
        <v>1</v>
      </c>
      <c r="F19394" s="1">
        <v>42147</v>
      </c>
      <c r="G19394" s="1" t="str">
        <f>TEXT(Table1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 s="3">
        <v>8527</v>
      </c>
      <c r="C19395">
        <f>1/COUNTIF(B:B,Table1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1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 s="3">
        <v>8527</v>
      </c>
      <c r="C19396">
        <f>1/COUNTIF(B:B,Table1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1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 s="3">
        <v>8527</v>
      </c>
      <c r="C19397">
        <f>1/COUNTIF(B:B,Table1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1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 s="3">
        <v>8528</v>
      </c>
      <c r="C19398">
        <f>1/COUNTIF(B:B,Table1[[#This Row],[order_id]])</f>
        <v>1</v>
      </c>
      <c r="D19398" t="s">
        <v>81</v>
      </c>
      <c r="E19398">
        <v>1</v>
      </c>
      <c r="F19398" s="1">
        <v>42147</v>
      </c>
      <c r="G19398" s="1" t="str">
        <f>TEXT(Table1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 s="3">
        <v>8529</v>
      </c>
      <c r="C19399">
        <f>1/COUNTIF(B:B,Table1[[#This Row],[order_id]])</f>
        <v>1</v>
      </c>
      <c r="D19399" t="s">
        <v>81</v>
      </c>
      <c r="E19399">
        <v>1</v>
      </c>
      <c r="F19399" s="1">
        <v>42147</v>
      </c>
      <c r="G19399" s="1" t="str">
        <f>TEXT(Table1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 s="3">
        <v>8530</v>
      </c>
      <c r="C19400">
        <f>1/COUNTIF(B:B,Table1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1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 s="3">
        <v>8530</v>
      </c>
      <c r="C19401">
        <f>1/COUNTIF(B:B,Table1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1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 s="3">
        <v>8531</v>
      </c>
      <c r="C19402">
        <f>1/COUNTIF(B:B,Table1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1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 s="3">
        <v>8531</v>
      </c>
      <c r="C19403">
        <f>1/COUNTIF(B:B,Table1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1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 s="3">
        <v>8532</v>
      </c>
      <c r="C19404">
        <f>1/COUNTIF(B:B,Table1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1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 s="3">
        <v>8532</v>
      </c>
      <c r="C19405">
        <f>1/COUNTIF(B:B,Table1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1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 s="3">
        <v>8532</v>
      </c>
      <c r="C19406">
        <f>1/COUNTIF(B:B,Table1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1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 s="3">
        <v>8533</v>
      </c>
      <c r="C19407">
        <f>1/COUNTIF(B:B,Table1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1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 s="3">
        <v>8533</v>
      </c>
      <c r="C19408">
        <f>1/COUNTIF(B:B,Table1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1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 s="3">
        <v>8533</v>
      </c>
      <c r="C19409">
        <f>1/COUNTIF(B:B,Table1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1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 s="3">
        <v>8534</v>
      </c>
      <c r="C19410">
        <f>1/COUNTIF(B:B,Table1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1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 s="3">
        <v>8534</v>
      </c>
      <c r="C19411">
        <f>1/COUNTIF(B:B,Table1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1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 s="3">
        <v>8534</v>
      </c>
      <c r="C19412">
        <f>1/COUNTIF(B:B,Table1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1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 s="3">
        <v>8535</v>
      </c>
      <c r="C19413">
        <f>1/COUNTIF(B:B,Table1[[#This Row],[order_id]])</f>
        <v>1</v>
      </c>
      <c r="D19413" t="s">
        <v>23</v>
      </c>
      <c r="E19413">
        <v>1</v>
      </c>
      <c r="F19413" s="1">
        <v>42147</v>
      </c>
      <c r="G19413" s="1" t="str">
        <f>TEXT(Table1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 s="3">
        <v>8536</v>
      </c>
      <c r="C19414">
        <f>1/COUNTIF(B:B,Table1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1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 s="3">
        <v>8536</v>
      </c>
      <c r="C19415">
        <f>1/COUNTIF(B:B,Table1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1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 s="3">
        <v>8537</v>
      </c>
      <c r="C19416">
        <f>1/COUNTIF(B:B,Table1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1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 s="3">
        <v>8537</v>
      </c>
      <c r="C19417">
        <f>1/COUNTIF(B:B,Table1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1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 s="3">
        <v>8537</v>
      </c>
      <c r="C19418">
        <f>1/COUNTIF(B:B,Table1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1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 s="3">
        <v>8537</v>
      </c>
      <c r="C19419">
        <f>1/COUNTIF(B:B,Table1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1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 s="3">
        <v>8538</v>
      </c>
      <c r="C19420">
        <f>1/COUNTIF(B:B,Table1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1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 s="3">
        <v>8538</v>
      </c>
      <c r="C19421">
        <f>1/COUNTIF(B:B,Table1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1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 s="3">
        <v>8538</v>
      </c>
      <c r="C19422">
        <f>1/COUNTIF(B:B,Table1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1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 s="3">
        <v>8539</v>
      </c>
      <c r="C19423">
        <f>1/COUNTIF(B:B,Table1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1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 s="3">
        <v>8539</v>
      </c>
      <c r="C19424">
        <f>1/COUNTIF(B:B,Table1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1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 s="3">
        <v>8540</v>
      </c>
      <c r="C19425">
        <f>1/COUNTIF(B:B,Table1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1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 s="3">
        <v>8540</v>
      </c>
      <c r="C19426">
        <f>1/COUNTIF(B:B,Table1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1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 s="3">
        <v>8541</v>
      </c>
      <c r="C19427">
        <f>1/COUNTIF(B:B,Table1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1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 s="3">
        <v>8541</v>
      </c>
      <c r="C19428">
        <f>1/COUNTIF(B:B,Table1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1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 s="3">
        <v>8542</v>
      </c>
      <c r="C19429">
        <f>1/COUNTIF(B:B,Table1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1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 s="3">
        <v>8542</v>
      </c>
      <c r="C19430">
        <f>1/COUNTIF(B:B,Table1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1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 s="3">
        <v>8542</v>
      </c>
      <c r="C19431">
        <f>1/COUNTIF(B:B,Table1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1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 s="3">
        <v>8542</v>
      </c>
      <c r="C19432">
        <f>1/COUNTIF(B:B,Table1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1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 s="3">
        <v>8543</v>
      </c>
      <c r="C19433">
        <f>1/COUNTIF(B:B,Table1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1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 s="3">
        <v>8543</v>
      </c>
      <c r="C19434">
        <f>1/COUNTIF(B:B,Table1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1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 s="3">
        <v>8544</v>
      </c>
      <c r="C19435">
        <f>1/COUNTIF(B:B,Table1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1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 s="3">
        <v>8544</v>
      </c>
      <c r="C19436">
        <f>1/COUNTIF(B:B,Table1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1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 s="3">
        <v>8545</v>
      </c>
      <c r="C19437">
        <f>1/COUNTIF(B:B,Table1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1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 s="3">
        <v>8545</v>
      </c>
      <c r="C19438">
        <f>1/COUNTIF(B:B,Table1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1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 s="3">
        <v>8545</v>
      </c>
      <c r="C19439">
        <f>1/COUNTIF(B:B,Table1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1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 s="3">
        <v>8546</v>
      </c>
      <c r="C19440">
        <f>1/COUNTIF(B:B,Table1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1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 s="3">
        <v>8546</v>
      </c>
      <c r="C19441">
        <f>1/COUNTIF(B:B,Table1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1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 s="3">
        <v>8546</v>
      </c>
      <c r="C19442">
        <f>1/COUNTIF(B:B,Table1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1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 s="3">
        <v>8546</v>
      </c>
      <c r="C19443">
        <f>1/COUNTIF(B:B,Table1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1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 s="3">
        <v>8547</v>
      </c>
      <c r="C19444">
        <f>1/COUNTIF(B:B,Table1[[#This Row],[order_id]])</f>
        <v>1</v>
      </c>
      <c r="D19444" t="s">
        <v>66</v>
      </c>
      <c r="E19444">
        <v>1</v>
      </c>
      <c r="F19444" s="1">
        <v>42147</v>
      </c>
      <c r="G19444" s="1" t="str">
        <f>TEXT(Table1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 s="3">
        <v>8548</v>
      </c>
      <c r="C19445">
        <f>1/COUNTIF(B:B,Table1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1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 s="3">
        <v>8548</v>
      </c>
      <c r="C19446">
        <f>1/COUNTIF(B:B,Table1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1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 s="3">
        <v>8548</v>
      </c>
      <c r="C19447">
        <f>1/COUNTIF(B:B,Table1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1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 s="3">
        <v>8549</v>
      </c>
      <c r="C19448">
        <f>1/COUNTIF(B:B,Table1[[#This Row],[order_id]])</f>
        <v>1</v>
      </c>
      <c r="D19448" t="s">
        <v>137</v>
      </c>
      <c r="E19448">
        <v>1</v>
      </c>
      <c r="F19448" s="1">
        <v>42147</v>
      </c>
      <c r="G19448" s="1" t="str">
        <f>TEXT(Table1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 s="3">
        <v>8550</v>
      </c>
      <c r="C19449">
        <f>1/COUNTIF(B:B,Table1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1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 s="3">
        <v>8550</v>
      </c>
      <c r="C19450">
        <f>1/COUNTIF(B:B,Table1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1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 s="3">
        <v>8550</v>
      </c>
      <c r="C19451">
        <f>1/COUNTIF(B:B,Table1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1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 s="3">
        <v>8551</v>
      </c>
      <c r="C19452">
        <f>1/COUNTIF(B:B,Table1[[#This Row],[order_id]])</f>
        <v>1</v>
      </c>
      <c r="D19452" t="s">
        <v>148</v>
      </c>
      <c r="E19452">
        <v>1</v>
      </c>
      <c r="F19452" s="1">
        <v>42147</v>
      </c>
      <c r="G19452" s="1" t="str">
        <f>TEXT(Table1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 s="3">
        <v>8552</v>
      </c>
      <c r="C19453">
        <f>1/COUNTIF(B:B,Table1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1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 s="3">
        <v>8552</v>
      </c>
      <c r="C19454">
        <f>1/COUNTIF(B:B,Table1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1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 s="3">
        <v>8553</v>
      </c>
      <c r="C19455">
        <f>1/COUNTIF(B:B,Table1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1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 s="3">
        <v>8553</v>
      </c>
      <c r="C19456">
        <f>1/COUNTIF(B:B,Table1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1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 s="3">
        <v>8553</v>
      </c>
      <c r="C19457">
        <f>1/COUNTIF(B:B,Table1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1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 s="3">
        <v>8553</v>
      </c>
      <c r="C19458">
        <f>1/COUNTIF(B:B,Table1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1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 s="3">
        <v>8554</v>
      </c>
      <c r="C19459">
        <f>1/COUNTIF(B:B,Table1[[#This Row],[order_id]])</f>
        <v>1</v>
      </c>
      <c r="D19459" t="s">
        <v>114</v>
      </c>
      <c r="E19459">
        <v>1</v>
      </c>
      <c r="F19459" s="1">
        <v>42147</v>
      </c>
      <c r="G19459" s="1" t="str">
        <f>TEXT(Table1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 s="3">
        <v>8555</v>
      </c>
      <c r="C19460">
        <f>1/COUNTIF(B:B,Table1[[#This Row],[order_id]])</f>
        <v>1</v>
      </c>
      <c r="D19460" t="s">
        <v>81</v>
      </c>
      <c r="E19460">
        <v>1</v>
      </c>
      <c r="F19460" s="1">
        <v>42147</v>
      </c>
      <c r="G19460" s="1" t="str">
        <f>TEXT(Table1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 s="3">
        <v>8556</v>
      </c>
      <c r="C19461">
        <f>1/COUNTIF(B:B,Table1[[#This Row],[order_id]])</f>
        <v>1</v>
      </c>
      <c r="D19461" t="s">
        <v>120</v>
      </c>
      <c r="E19461">
        <v>1</v>
      </c>
      <c r="F19461" s="1">
        <v>42147</v>
      </c>
      <c r="G19461" s="1" t="str">
        <f>TEXT(Table1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 s="3">
        <v>8557</v>
      </c>
      <c r="C19462">
        <f>1/COUNTIF(B:B,Table1[[#This Row],[order_id]])</f>
        <v>1</v>
      </c>
      <c r="D19462" t="s">
        <v>145</v>
      </c>
      <c r="E19462">
        <v>1</v>
      </c>
      <c r="F19462" s="1">
        <v>42147</v>
      </c>
      <c r="G19462" s="1" t="str">
        <f>TEXT(Table1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 s="3">
        <v>8558</v>
      </c>
      <c r="C19463">
        <f>1/COUNTIF(B:B,Table1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1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 s="3">
        <v>8558</v>
      </c>
      <c r="C19464">
        <f>1/COUNTIF(B:B,Table1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1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 s="3">
        <v>8559</v>
      </c>
      <c r="C19465">
        <f>1/COUNTIF(B:B,Table1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1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 s="3">
        <v>8559</v>
      </c>
      <c r="C19466">
        <f>1/COUNTIF(B:B,Table1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1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 s="3">
        <v>8560</v>
      </c>
      <c r="C19467">
        <f>1/COUNTIF(B:B,Table1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1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 s="3">
        <v>8560</v>
      </c>
      <c r="C19468">
        <f>1/COUNTIF(B:B,Table1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1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 s="3">
        <v>8560</v>
      </c>
      <c r="C19469">
        <f>1/COUNTIF(B:B,Table1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1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 s="3">
        <v>8560</v>
      </c>
      <c r="C19470">
        <f>1/COUNTIF(B:B,Table1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1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 s="3">
        <v>8561</v>
      </c>
      <c r="C19471">
        <f>1/COUNTIF(B:B,Table1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1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 s="3">
        <v>8561</v>
      </c>
      <c r="C19472">
        <f>1/COUNTIF(B:B,Table1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1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 s="3">
        <v>8561</v>
      </c>
      <c r="C19473">
        <f>1/COUNTIF(B:B,Table1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1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 s="3">
        <v>8562</v>
      </c>
      <c r="C19474">
        <f>1/COUNTIF(B:B,Table1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1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 s="3">
        <v>8562</v>
      </c>
      <c r="C19475">
        <f>1/COUNTIF(B:B,Table1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1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 s="3">
        <v>8562</v>
      </c>
      <c r="C19476">
        <f>1/COUNTIF(B:B,Table1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1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 s="3">
        <v>8563</v>
      </c>
      <c r="C19477">
        <f>1/COUNTIF(B:B,Table1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1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 s="3">
        <v>8563</v>
      </c>
      <c r="C19478">
        <f>1/COUNTIF(B:B,Table1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1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 s="3">
        <v>8563</v>
      </c>
      <c r="C19479">
        <f>1/COUNTIF(B:B,Table1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1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 s="3">
        <v>8564</v>
      </c>
      <c r="C19480">
        <f>1/COUNTIF(B:B,Table1[[#This Row],[order_id]])</f>
        <v>1</v>
      </c>
      <c r="D19480" t="s">
        <v>30</v>
      </c>
      <c r="E19480">
        <v>1</v>
      </c>
      <c r="F19480" s="1">
        <v>42147</v>
      </c>
      <c r="G19480" s="1" t="str">
        <f>TEXT(Table1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 s="3">
        <v>8565</v>
      </c>
      <c r="C19481">
        <f>1/COUNTIF(B:B,Table1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1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 s="3">
        <v>8565</v>
      </c>
      <c r="C19482">
        <f>1/COUNTIF(B:B,Table1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1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 s="3">
        <v>8565</v>
      </c>
      <c r="C19483">
        <f>1/COUNTIF(B:B,Table1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1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 s="3">
        <v>8565</v>
      </c>
      <c r="C19484">
        <f>1/COUNTIF(B:B,Table1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1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 s="3">
        <v>8566</v>
      </c>
      <c r="C19485">
        <f>1/COUNTIF(B:B,Table1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1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 s="3">
        <v>8566</v>
      </c>
      <c r="C19486">
        <f>1/COUNTIF(B:B,Table1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1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 s="3">
        <v>8567</v>
      </c>
      <c r="C19487">
        <f>1/COUNTIF(B:B,Table1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1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 s="3">
        <v>8567</v>
      </c>
      <c r="C19488">
        <f>1/COUNTIF(B:B,Table1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1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 s="3">
        <v>8567</v>
      </c>
      <c r="C19489">
        <f>1/COUNTIF(B:B,Table1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1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 s="3">
        <v>8568</v>
      </c>
      <c r="C19490">
        <f>1/COUNTIF(B:B,Table1[[#This Row],[order_id]])</f>
        <v>1</v>
      </c>
      <c r="D19490" t="s">
        <v>129</v>
      </c>
      <c r="E19490">
        <v>1</v>
      </c>
      <c r="F19490" s="1">
        <v>42147</v>
      </c>
      <c r="G19490" s="1" t="str">
        <f>TEXT(Table1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 s="3">
        <v>8569</v>
      </c>
      <c r="C19491">
        <f>1/COUNTIF(B:B,Table1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1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 s="3">
        <v>8569</v>
      </c>
      <c r="C19492">
        <f>1/COUNTIF(B:B,Table1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1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 s="3">
        <v>8570</v>
      </c>
      <c r="C19493">
        <f>1/COUNTIF(B:B,Table1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1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 s="3">
        <v>8570</v>
      </c>
      <c r="C19494">
        <f>1/COUNTIF(B:B,Table1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1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 s="3">
        <v>8570</v>
      </c>
      <c r="C19495">
        <f>1/COUNTIF(B:B,Table1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1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 s="3">
        <v>8570</v>
      </c>
      <c r="C19496">
        <f>1/COUNTIF(B:B,Table1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1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 s="3">
        <v>8571</v>
      </c>
      <c r="C19497">
        <f>1/COUNTIF(B:B,Table1[[#This Row],[order_id]])</f>
        <v>1</v>
      </c>
      <c r="D19497" t="s">
        <v>73</v>
      </c>
      <c r="E19497">
        <v>1</v>
      </c>
      <c r="F19497" s="1">
        <v>42147</v>
      </c>
      <c r="G19497" s="1" t="str">
        <f>TEXT(Table1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 s="3">
        <v>8572</v>
      </c>
      <c r="C19498">
        <f>1/COUNTIF(B:B,Table1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1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 s="3">
        <v>8572</v>
      </c>
      <c r="C19499">
        <f>1/COUNTIF(B:B,Table1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1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 s="3">
        <v>8573</v>
      </c>
      <c r="C19500">
        <f>1/COUNTIF(B:B,Table1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1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 s="3">
        <v>8573</v>
      </c>
      <c r="C19501">
        <f>1/COUNTIF(B:B,Table1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1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 s="3">
        <v>8573</v>
      </c>
      <c r="C19502">
        <f>1/COUNTIF(B:B,Table1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1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 s="3">
        <v>8574</v>
      </c>
      <c r="C19503">
        <f>1/COUNTIF(B:B,Table1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1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 s="3">
        <v>8574</v>
      </c>
      <c r="C19504">
        <f>1/COUNTIF(B:B,Table1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1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 s="3">
        <v>8574</v>
      </c>
      <c r="C19505">
        <f>1/COUNTIF(B:B,Table1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1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 s="3">
        <v>8574</v>
      </c>
      <c r="C19506">
        <f>1/COUNTIF(B:B,Table1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1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 s="3">
        <v>8575</v>
      </c>
      <c r="C19507">
        <f>1/COUNTIF(B:B,Table1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1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 s="3">
        <v>8575</v>
      </c>
      <c r="C19508">
        <f>1/COUNTIF(B:B,Table1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1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 s="3">
        <v>8575</v>
      </c>
      <c r="C19509">
        <f>1/COUNTIF(B:B,Table1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1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 s="3">
        <v>8575</v>
      </c>
      <c r="C19510">
        <f>1/COUNTIF(B:B,Table1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1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 s="3">
        <v>8575</v>
      </c>
      <c r="C19511">
        <f>1/COUNTIF(B:B,Table1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1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 s="3">
        <v>8576</v>
      </c>
      <c r="C19512">
        <f>1/COUNTIF(B:B,Table1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1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 s="3">
        <v>8576</v>
      </c>
      <c r="C19513">
        <f>1/COUNTIF(B:B,Table1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1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 s="3">
        <v>8577</v>
      </c>
      <c r="C19514">
        <f>1/COUNTIF(B:B,Table1[[#This Row],[order_id]])</f>
        <v>1</v>
      </c>
      <c r="D19514" t="s">
        <v>103</v>
      </c>
      <c r="E19514">
        <v>1</v>
      </c>
      <c r="F19514" s="1">
        <v>42148</v>
      </c>
      <c r="G19514" s="1" t="str">
        <f>TEXT(Table1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 s="3">
        <v>8578</v>
      </c>
      <c r="C19515">
        <f>1/COUNTIF(B:B,Table1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1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 s="3">
        <v>8578</v>
      </c>
      <c r="C19516">
        <f>1/COUNTIF(B:B,Table1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1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 s="3">
        <v>8579</v>
      </c>
      <c r="C19517">
        <f>1/COUNTIF(B:B,Table1[[#This Row],[order_id]])</f>
        <v>1</v>
      </c>
      <c r="D19517" t="s">
        <v>147</v>
      </c>
      <c r="E19517">
        <v>1</v>
      </c>
      <c r="F19517" s="1">
        <v>42148</v>
      </c>
      <c r="G19517" s="1" t="str">
        <f>TEXT(Table1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 s="3">
        <v>8580</v>
      </c>
      <c r="C19518">
        <f>1/COUNTIF(B:B,Table1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1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 s="3">
        <v>8580</v>
      </c>
      <c r="C19519">
        <f>1/COUNTIF(B:B,Table1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1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 s="3">
        <v>8580</v>
      </c>
      <c r="C19520">
        <f>1/COUNTIF(B:B,Table1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1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 s="3">
        <v>8580</v>
      </c>
      <c r="C19521">
        <f>1/COUNTIF(B:B,Table1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1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 s="3">
        <v>8581</v>
      </c>
      <c r="C19522">
        <f>1/COUNTIF(B:B,Table1[[#This Row],[order_id]])</f>
        <v>1</v>
      </c>
      <c r="D19522" t="s">
        <v>16</v>
      </c>
      <c r="E19522">
        <v>1</v>
      </c>
      <c r="F19522" s="1">
        <v>42148</v>
      </c>
      <c r="G19522" s="1" t="str">
        <f>TEXT(Table1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 s="3">
        <v>8582</v>
      </c>
      <c r="C19523">
        <f>1/COUNTIF(B:B,Table1[[#This Row],[order_id]])</f>
        <v>1</v>
      </c>
      <c r="D19523" t="s">
        <v>70</v>
      </c>
      <c r="E19523">
        <v>1</v>
      </c>
      <c r="F19523" s="1">
        <v>42148</v>
      </c>
      <c r="G19523" s="1" t="str">
        <f>TEXT(Table1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 s="3">
        <v>8583</v>
      </c>
      <c r="C19524">
        <f>1/COUNTIF(B:B,Table1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1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 s="3">
        <v>8583</v>
      </c>
      <c r="C19525">
        <f>1/COUNTIF(B:B,Table1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1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 s="3">
        <v>8584</v>
      </c>
      <c r="C19526">
        <f>1/COUNTIF(B:B,Table1[[#This Row],[order_id]])</f>
        <v>1</v>
      </c>
      <c r="D19526" t="s">
        <v>81</v>
      </c>
      <c r="E19526">
        <v>1</v>
      </c>
      <c r="F19526" s="1">
        <v>42148</v>
      </c>
      <c r="G19526" s="1" t="str">
        <f>TEXT(Table1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 s="3">
        <v>8585</v>
      </c>
      <c r="C19527">
        <f>1/COUNTIF(B:B,Table1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1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 s="3">
        <v>8585</v>
      </c>
      <c r="C19528">
        <f>1/COUNTIF(B:B,Table1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1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 s="3">
        <v>8585</v>
      </c>
      <c r="C19529">
        <f>1/COUNTIF(B:B,Table1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1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 s="3">
        <v>8585</v>
      </c>
      <c r="C19530">
        <f>1/COUNTIF(B:B,Table1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1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 s="3">
        <v>8586</v>
      </c>
      <c r="C19531">
        <f>1/COUNTIF(B:B,Table1[[#This Row],[order_id]])</f>
        <v>1</v>
      </c>
      <c r="D19531" t="s">
        <v>65</v>
      </c>
      <c r="E19531">
        <v>1</v>
      </c>
      <c r="F19531" s="1">
        <v>42148</v>
      </c>
      <c r="G19531" s="1" t="str">
        <f>TEXT(Table1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 s="3">
        <v>8587</v>
      </c>
      <c r="C19532">
        <f>1/COUNTIF(B:B,Table1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1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 s="3">
        <v>8587</v>
      </c>
      <c r="C19533">
        <f>1/COUNTIF(B:B,Table1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1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 s="3">
        <v>8588</v>
      </c>
      <c r="C19534">
        <f>1/COUNTIF(B:B,Table1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1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 s="3">
        <v>8588</v>
      </c>
      <c r="C19535">
        <f>1/COUNTIF(B:B,Table1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1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 s="3">
        <v>8588</v>
      </c>
      <c r="C19536">
        <f>1/COUNTIF(B:B,Table1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1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 s="3">
        <v>8589</v>
      </c>
      <c r="C19537">
        <f>1/COUNTIF(B:B,Table1[[#This Row],[order_id]])</f>
        <v>1</v>
      </c>
      <c r="D19537" t="s">
        <v>123</v>
      </c>
      <c r="E19537">
        <v>1</v>
      </c>
      <c r="F19537" s="1">
        <v>42148</v>
      </c>
      <c r="G19537" s="1" t="str">
        <f>TEXT(Table1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 s="3">
        <v>8590</v>
      </c>
      <c r="C19538">
        <f>1/COUNTIF(B:B,Table1[[#This Row],[order_id]])</f>
        <v>1</v>
      </c>
      <c r="D19538" t="s">
        <v>148</v>
      </c>
      <c r="E19538">
        <v>1</v>
      </c>
      <c r="F19538" s="1">
        <v>42148</v>
      </c>
      <c r="G19538" s="1" t="str">
        <f>TEXT(Table1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 s="3">
        <v>8591</v>
      </c>
      <c r="C19539">
        <f>1/COUNTIF(B:B,Table1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1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 s="3">
        <v>8591</v>
      </c>
      <c r="C19540">
        <f>1/COUNTIF(B:B,Table1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1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 s="3">
        <v>8591</v>
      </c>
      <c r="C19541">
        <f>1/COUNTIF(B:B,Table1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1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 s="3">
        <v>8591</v>
      </c>
      <c r="C19542">
        <f>1/COUNTIF(B:B,Table1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1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 s="3">
        <v>8592</v>
      </c>
      <c r="C19543">
        <f>1/COUNTIF(B:B,Table1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1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 s="3">
        <v>8592</v>
      </c>
      <c r="C19544">
        <f>1/COUNTIF(B:B,Table1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1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 s="3">
        <v>8592</v>
      </c>
      <c r="C19545">
        <f>1/COUNTIF(B:B,Table1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1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 s="3">
        <v>8593</v>
      </c>
      <c r="C19546">
        <f>1/COUNTIF(B:B,Table1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1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 s="3">
        <v>8593</v>
      </c>
      <c r="C19547">
        <f>1/COUNTIF(B:B,Table1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1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 s="3">
        <v>8594</v>
      </c>
      <c r="C19548">
        <f>1/COUNTIF(B:B,Table1[[#This Row],[order_id]])</f>
        <v>1</v>
      </c>
      <c r="D19548" t="s">
        <v>158</v>
      </c>
      <c r="E19548">
        <v>1</v>
      </c>
      <c r="F19548" s="1">
        <v>42148</v>
      </c>
      <c r="G19548" s="1" t="str">
        <f>TEXT(Table1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 s="3">
        <v>8595</v>
      </c>
      <c r="C19549">
        <f>1/COUNTIF(B:B,Table1[[#This Row],[order_id]])</f>
        <v>1</v>
      </c>
      <c r="D19549" t="s">
        <v>110</v>
      </c>
      <c r="E19549">
        <v>1</v>
      </c>
      <c r="F19549" s="1">
        <v>42148</v>
      </c>
      <c r="G19549" s="1" t="str">
        <f>TEXT(Table1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 s="3">
        <v>8596</v>
      </c>
      <c r="C19550">
        <f>1/COUNTIF(B:B,Table1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1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 s="3">
        <v>8596</v>
      </c>
      <c r="C19551">
        <f>1/COUNTIF(B:B,Table1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1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 s="3">
        <v>8597</v>
      </c>
      <c r="C19552">
        <f>1/COUNTIF(B:B,Table1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1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 s="3">
        <v>8597</v>
      </c>
      <c r="C19553">
        <f>1/COUNTIF(B:B,Table1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1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 s="3">
        <v>8597</v>
      </c>
      <c r="C19554">
        <f>1/COUNTIF(B:B,Table1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1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 s="3">
        <v>8598</v>
      </c>
      <c r="C19555">
        <f>1/COUNTIF(B:B,Table1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1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 s="3">
        <v>8598</v>
      </c>
      <c r="C19556">
        <f>1/COUNTIF(B:B,Table1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1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 s="3">
        <v>8598</v>
      </c>
      <c r="C19557">
        <f>1/COUNTIF(B:B,Table1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1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 s="3">
        <v>8598</v>
      </c>
      <c r="C19558">
        <f>1/COUNTIF(B:B,Table1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1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 s="3">
        <v>8599</v>
      </c>
      <c r="C19559">
        <f>1/COUNTIF(B:B,Table1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1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 s="3">
        <v>8599</v>
      </c>
      <c r="C19560">
        <f>1/COUNTIF(B:B,Table1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1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 s="3">
        <v>8599</v>
      </c>
      <c r="C19561">
        <f>1/COUNTIF(B:B,Table1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1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 s="3">
        <v>8600</v>
      </c>
      <c r="C19562">
        <f>1/COUNTIF(B:B,Table1[[#This Row],[order_id]])</f>
        <v>1</v>
      </c>
      <c r="D19562" t="s">
        <v>56</v>
      </c>
      <c r="E19562">
        <v>1</v>
      </c>
      <c r="F19562" s="1">
        <v>42148</v>
      </c>
      <c r="G19562" s="1" t="str">
        <f>TEXT(Table1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 s="3">
        <v>8601</v>
      </c>
      <c r="C19563">
        <f>1/COUNTIF(B:B,Table1[[#This Row],[order_id]])</f>
        <v>1</v>
      </c>
      <c r="D19563" t="s">
        <v>136</v>
      </c>
      <c r="E19563">
        <v>1</v>
      </c>
      <c r="F19563" s="1">
        <v>42148</v>
      </c>
      <c r="G19563" s="1" t="str">
        <f>TEXT(Table1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 s="3">
        <v>8602</v>
      </c>
      <c r="C19564">
        <f>1/COUNTIF(B:B,Table1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1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 s="3">
        <v>8602</v>
      </c>
      <c r="C19565">
        <f>1/COUNTIF(B:B,Table1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1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 s="3">
        <v>8602</v>
      </c>
      <c r="C19566">
        <f>1/COUNTIF(B:B,Table1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1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 s="3">
        <v>8603</v>
      </c>
      <c r="C19567">
        <f>1/COUNTIF(B:B,Table1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1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 s="3">
        <v>8603</v>
      </c>
      <c r="C19568">
        <f>1/COUNTIF(B:B,Table1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1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 s="3">
        <v>8603</v>
      </c>
      <c r="C19569">
        <f>1/COUNTIF(B:B,Table1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1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 s="3">
        <v>8604</v>
      </c>
      <c r="C19570">
        <f>1/COUNTIF(B:B,Table1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1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 s="3">
        <v>8604</v>
      </c>
      <c r="C19571">
        <f>1/COUNTIF(B:B,Table1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1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 s="3">
        <v>8605</v>
      </c>
      <c r="C19572">
        <f>1/COUNTIF(B:B,Table1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1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 s="3">
        <v>8605</v>
      </c>
      <c r="C19573">
        <f>1/COUNTIF(B:B,Table1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1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 s="3">
        <v>8605</v>
      </c>
      <c r="C19574">
        <f>1/COUNTIF(B:B,Table1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1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 s="3">
        <v>8606</v>
      </c>
      <c r="C19575">
        <f>1/COUNTIF(B:B,Table1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1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 s="3">
        <v>8606</v>
      </c>
      <c r="C19576">
        <f>1/COUNTIF(B:B,Table1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1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 s="3">
        <v>8606</v>
      </c>
      <c r="C19577">
        <f>1/COUNTIF(B:B,Table1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1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 s="3">
        <v>8606</v>
      </c>
      <c r="C19578">
        <f>1/COUNTIF(B:B,Table1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1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 s="3">
        <v>8607</v>
      </c>
      <c r="C19579">
        <f>1/COUNTIF(B:B,Table1[[#This Row],[order_id]])</f>
        <v>1</v>
      </c>
      <c r="D19579" t="s">
        <v>66</v>
      </c>
      <c r="E19579">
        <v>1</v>
      </c>
      <c r="F19579" s="1">
        <v>42148</v>
      </c>
      <c r="G19579" s="1" t="str">
        <f>TEXT(Table1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 s="3">
        <v>8608</v>
      </c>
      <c r="C19580">
        <f>1/COUNTIF(B:B,Table1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1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 s="3">
        <v>8608</v>
      </c>
      <c r="C19581">
        <f>1/COUNTIF(B:B,Table1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1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 s="3">
        <v>8609</v>
      </c>
      <c r="C19582">
        <f>1/COUNTIF(B:B,Table1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1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 s="3">
        <v>8609</v>
      </c>
      <c r="C19583">
        <f>1/COUNTIF(B:B,Table1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1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 s="3">
        <v>8610</v>
      </c>
      <c r="C19584">
        <f>1/COUNTIF(B:B,Table1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1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 s="3">
        <v>8610</v>
      </c>
      <c r="C19585">
        <f>1/COUNTIF(B:B,Table1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1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 s="3">
        <v>8610</v>
      </c>
      <c r="C19586">
        <f>1/COUNTIF(B:B,Table1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1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 s="3">
        <v>8611</v>
      </c>
      <c r="C19587">
        <f>1/COUNTIF(B:B,Table1[[#This Row],[order_id]])</f>
        <v>1</v>
      </c>
      <c r="D19587" t="s">
        <v>138</v>
      </c>
      <c r="E19587">
        <v>2</v>
      </c>
      <c r="F19587" s="1">
        <v>42148</v>
      </c>
      <c r="G19587" s="1" t="str">
        <f>TEXT(Table1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 s="3">
        <v>8612</v>
      </c>
      <c r="C19588">
        <f>1/COUNTIF(B:B,Table1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1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 s="3">
        <v>8612</v>
      </c>
      <c r="C19589">
        <f>1/COUNTIF(B:B,Table1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1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 s="3">
        <v>8612</v>
      </c>
      <c r="C19590">
        <f>1/COUNTIF(B:B,Table1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1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 s="3">
        <v>8613</v>
      </c>
      <c r="C19591">
        <f>1/COUNTIF(B:B,Table1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1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 s="3">
        <v>8613</v>
      </c>
      <c r="C19592">
        <f>1/COUNTIF(B:B,Table1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1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 s="3">
        <v>8613</v>
      </c>
      <c r="C19593">
        <f>1/COUNTIF(B:B,Table1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1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 s="3">
        <v>8613</v>
      </c>
      <c r="C19594">
        <f>1/COUNTIF(B:B,Table1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1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 s="3">
        <v>8614</v>
      </c>
      <c r="C19595">
        <f>1/COUNTIF(B:B,Table1[[#This Row],[order_id]])</f>
        <v>1</v>
      </c>
      <c r="D19595" t="s">
        <v>151</v>
      </c>
      <c r="E19595">
        <v>1</v>
      </c>
      <c r="F19595" s="1">
        <v>42148</v>
      </c>
      <c r="G19595" s="1" t="str">
        <f>TEXT(Table1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 s="3">
        <v>8615</v>
      </c>
      <c r="C19596">
        <f>1/COUNTIF(B:B,Table1[[#This Row],[order_id]])</f>
        <v>1</v>
      </c>
      <c r="D19596" t="s">
        <v>145</v>
      </c>
      <c r="E19596">
        <v>1</v>
      </c>
      <c r="F19596" s="1">
        <v>42148</v>
      </c>
      <c r="G19596" s="1" t="str">
        <f>TEXT(Table1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 s="3">
        <v>8616</v>
      </c>
      <c r="C19597">
        <f>1/COUNTIF(B:B,Table1[[#This Row],[order_id]])</f>
        <v>1</v>
      </c>
      <c r="D19597" t="s">
        <v>81</v>
      </c>
      <c r="E19597">
        <v>1</v>
      </c>
      <c r="F19597" s="1">
        <v>42148</v>
      </c>
      <c r="G19597" s="1" t="str">
        <f>TEXT(Table1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 s="3">
        <v>8617</v>
      </c>
      <c r="C19598">
        <f>1/COUNTIF(B:B,Table1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1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 s="3">
        <v>8617</v>
      </c>
      <c r="C19599">
        <f>1/COUNTIF(B:B,Table1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1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 s="3">
        <v>8618</v>
      </c>
      <c r="C19600">
        <f>1/COUNTIF(B:B,Table1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1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 s="3">
        <v>8618</v>
      </c>
      <c r="C19601">
        <f>1/COUNTIF(B:B,Table1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1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 s="3">
        <v>8618</v>
      </c>
      <c r="C19602">
        <f>1/COUNTIF(B:B,Table1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1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 s="3">
        <v>8619</v>
      </c>
      <c r="C19603">
        <f>1/COUNTIF(B:B,Table1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1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 s="3">
        <v>8619</v>
      </c>
      <c r="C19604">
        <f>1/COUNTIF(B:B,Table1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1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 s="3">
        <v>8620</v>
      </c>
      <c r="C19605">
        <f>1/COUNTIF(B:B,Table1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1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 s="3">
        <v>8620</v>
      </c>
      <c r="C19606">
        <f>1/COUNTIF(B:B,Table1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1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 s="3">
        <v>8621</v>
      </c>
      <c r="C19607">
        <f>1/COUNTIF(B:B,Table1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1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 s="3">
        <v>8621</v>
      </c>
      <c r="C19608">
        <f>1/COUNTIF(B:B,Table1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1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 s="3">
        <v>8622</v>
      </c>
      <c r="C19609">
        <f>1/COUNTIF(B:B,Table1[[#This Row],[order_id]])</f>
        <v>1</v>
      </c>
      <c r="D19609" t="s">
        <v>73</v>
      </c>
      <c r="E19609">
        <v>1</v>
      </c>
      <c r="F19609" s="1">
        <v>42148</v>
      </c>
      <c r="G19609" s="1" t="str">
        <f>TEXT(Table1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 s="3">
        <v>8623</v>
      </c>
      <c r="C19610">
        <f>1/COUNTIF(B:B,Table1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1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 s="3">
        <v>8623</v>
      </c>
      <c r="C19611">
        <f>1/COUNTIF(B:B,Table1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1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 s="3">
        <v>8624</v>
      </c>
      <c r="C19612">
        <f>1/COUNTIF(B:B,Table1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1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 s="3">
        <v>8624</v>
      </c>
      <c r="C19613">
        <f>1/COUNTIF(B:B,Table1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1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 s="3">
        <v>8625</v>
      </c>
      <c r="C19614">
        <f>1/COUNTIF(B:B,Table1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1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 s="3">
        <v>8625</v>
      </c>
      <c r="C19615">
        <f>1/COUNTIF(B:B,Table1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1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 s="3">
        <v>8625</v>
      </c>
      <c r="C19616">
        <f>1/COUNTIF(B:B,Table1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1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 s="3">
        <v>8626</v>
      </c>
      <c r="C19617">
        <f>1/COUNTIF(B:B,Table1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1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 s="3">
        <v>8626</v>
      </c>
      <c r="C19618">
        <f>1/COUNTIF(B:B,Table1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1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 s="3">
        <v>8627</v>
      </c>
      <c r="C19619">
        <f>1/COUNTIF(B:B,Table1[[#This Row],[order_id]])</f>
        <v>1</v>
      </c>
      <c r="D19619" t="s">
        <v>116</v>
      </c>
      <c r="E19619">
        <v>1</v>
      </c>
      <c r="F19619" s="1">
        <v>42148</v>
      </c>
      <c r="G19619" s="1" t="str">
        <f>TEXT(Table1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 s="3">
        <v>8628</v>
      </c>
      <c r="C19620">
        <f>1/COUNTIF(B:B,Table1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1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 s="3">
        <v>8628</v>
      </c>
      <c r="C19621">
        <f>1/COUNTIF(B:B,Table1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1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 s="3">
        <v>8628</v>
      </c>
      <c r="C19622">
        <f>1/COUNTIF(B:B,Table1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1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 s="3">
        <v>8629</v>
      </c>
      <c r="C19623">
        <f>1/COUNTIF(B:B,Table1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1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 s="3">
        <v>8629</v>
      </c>
      <c r="C19624">
        <f>1/COUNTIF(B:B,Table1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1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 s="3">
        <v>8630</v>
      </c>
      <c r="C19625">
        <f>1/COUNTIF(B:B,Table1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1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 s="3">
        <v>8630</v>
      </c>
      <c r="C19626">
        <f>1/COUNTIF(B:B,Table1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1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 s="3">
        <v>8630</v>
      </c>
      <c r="C19627">
        <f>1/COUNTIF(B:B,Table1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1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 s="3">
        <v>8630</v>
      </c>
      <c r="C19628">
        <f>1/COUNTIF(B:B,Table1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1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 s="3">
        <v>8631</v>
      </c>
      <c r="C19629">
        <f>1/COUNTIF(B:B,Table1[[#This Row],[order_id]])</f>
        <v>1</v>
      </c>
      <c r="D19629" t="s">
        <v>115</v>
      </c>
      <c r="E19629">
        <v>1</v>
      </c>
      <c r="F19629" s="1">
        <v>42148</v>
      </c>
      <c r="G19629" s="1" t="str">
        <f>TEXT(Table1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 s="3">
        <v>8632</v>
      </c>
      <c r="C19630">
        <f>1/COUNTIF(B:B,Table1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1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 s="3">
        <v>8632</v>
      </c>
      <c r="C19631">
        <f>1/COUNTIF(B:B,Table1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1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 s="3">
        <v>8632</v>
      </c>
      <c r="C19632">
        <f>1/COUNTIF(B:B,Table1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1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 s="3">
        <v>8633</v>
      </c>
      <c r="C19633">
        <f>1/COUNTIF(B:B,Table1[[#This Row],[order_id]])</f>
        <v>1</v>
      </c>
      <c r="D19633" t="s">
        <v>110</v>
      </c>
      <c r="E19633">
        <v>1</v>
      </c>
      <c r="F19633" s="1">
        <v>42149</v>
      </c>
      <c r="G19633" s="1" t="str">
        <f>TEXT(Table1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 s="3">
        <v>8634</v>
      </c>
      <c r="C19634">
        <f>1/COUNTIF(B:B,Table1[[#This Row],[order_id]])</f>
        <v>1</v>
      </c>
      <c r="D19634" t="s">
        <v>118</v>
      </c>
      <c r="E19634">
        <v>1</v>
      </c>
      <c r="F19634" s="1">
        <v>42149</v>
      </c>
      <c r="G19634" s="1" t="str">
        <f>TEXT(Table1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 s="3">
        <v>8635</v>
      </c>
      <c r="C19635">
        <f>1/COUNTIF(B:B,Table1[[#This Row],[order_id]])</f>
        <v>1</v>
      </c>
      <c r="D19635" t="s">
        <v>66</v>
      </c>
      <c r="E19635">
        <v>1</v>
      </c>
      <c r="F19635" s="1">
        <v>42149</v>
      </c>
      <c r="G19635" s="1" t="str">
        <f>TEXT(Table1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 s="3">
        <v>8636</v>
      </c>
      <c r="C19636">
        <f>1/COUNTIF(B:B,Table1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1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 s="3">
        <v>8636</v>
      </c>
      <c r="C19637">
        <f>1/COUNTIF(B:B,Table1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1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 s="3">
        <v>8637</v>
      </c>
      <c r="C19638">
        <f>1/COUNTIF(B:B,Table1[[#This Row],[order_id]])</f>
        <v>1</v>
      </c>
      <c r="D19638" t="s">
        <v>16</v>
      </c>
      <c r="E19638">
        <v>1</v>
      </c>
      <c r="F19638" s="1">
        <v>42149</v>
      </c>
      <c r="G19638" s="1" t="str">
        <f>TEXT(Table1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 s="3">
        <v>8638</v>
      </c>
      <c r="C19639">
        <f>1/COUNTIF(B:B,Table1[[#This Row],[order_id]])</f>
        <v>1</v>
      </c>
      <c r="D19639" t="s">
        <v>38</v>
      </c>
      <c r="E19639">
        <v>1</v>
      </c>
      <c r="F19639" s="1">
        <v>42149</v>
      </c>
      <c r="G19639" s="1" t="str">
        <f>TEXT(Table1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 s="3">
        <v>8639</v>
      </c>
      <c r="C19640">
        <f>1/COUNTIF(B:B,Table1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1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 s="3">
        <v>8639</v>
      </c>
      <c r="C19641">
        <f>1/COUNTIF(B:B,Table1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1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 s="3">
        <v>8640</v>
      </c>
      <c r="C19642">
        <f>1/COUNTIF(B:B,Table1[[#This Row],[order_id]])</f>
        <v>1</v>
      </c>
      <c r="D19642" t="s">
        <v>77</v>
      </c>
      <c r="E19642">
        <v>1</v>
      </c>
      <c r="F19642" s="1">
        <v>42149</v>
      </c>
      <c r="G19642" s="1" t="str">
        <f>TEXT(Table1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 s="3">
        <v>8641</v>
      </c>
      <c r="C19643">
        <f>1/COUNTIF(B:B,Table1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1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 s="3">
        <v>8641</v>
      </c>
      <c r="C19644">
        <f>1/COUNTIF(B:B,Table1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1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 s="3">
        <v>8641</v>
      </c>
      <c r="C19645">
        <f>1/COUNTIF(B:B,Table1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1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 s="3">
        <v>8641</v>
      </c>
      <c r="C19646">
        <f>1/COUNTIF(B:B,Table1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1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 s="3">
        <v>8641</v>
      </c>
      <c r="C19647">
        <f>1/COUNTIF(B:B,Table1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1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 s="3">
        <v>8641</v>
      </c>
      <c r="C19648">
        <f>1/COUNTIF(B:B,Table1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1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 s="3">
        <v>8641</v>
      </c>
      <c r="C19649">
        <f>1/COUNTIF(B:B,Table1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1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 s="3">
        <v>8641</v>
      </c>
      <c r="C19650">
        <f>1/COUNTIF(B:B,Table1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1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 s="3">
        <v>8641</v>
      </c>
      <c r="C19651">
        <f>1/COUNTIF(B:B,Table1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1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 s="3">
        <v>8642</v>
      </c>
      <c r="C19652">
        <f>1/COUNTIF(B:B,Table1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1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 s="3">
        <v>8642</v>
      </c>
      <c r="C19653">
        <f>1/COUNTIF(B:B,Table1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1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 s="3">
        <v>8643</v>
      </c>
      <c r="C19654">
        <f>1/COUNTIF(B:B,Table1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1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 s="3">
        <v>8643</v>
      </c>
      <c r="C19655">
        <f>1/COUNTIF(B:B,Table1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1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 s="3">
        <v>8643</v>
      </c>
      <c r="C19656">
        <f>1/COUNTIF(B:B,Table1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1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 s="3">
        <v>8643</v>
      </c>
      <c r="C19657">
        <f>1/COUNTIF(B:B,Table1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1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 s="3">
        <v>8643</v>
      </c>
      <c r="C19658">
        <f>1/COUNTIF(B:B,Table1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1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 s="3">
        <v>8643</v>
      </c>
      <c r="C19659">
        <f>1/COUNTIF(B:B,Table1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1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 s="3">
        <v>8643</v>
      </c>
      <c r="C19660">
        <f>1/COUNTIF(B:B,Table1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1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 s="3">
        <v>8643</v>
      </c>
      <c r="C19661">
        <f>1/COUNTIF(B:B,Table1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1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 s="3">
        <v>8643</v>
      </c>
      <c r="C19662">
        <f>1/COUNTIF(B:B,Table1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1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 s="3">
        <v>8644</v>
      </c>
      <c r="C19663">
        <f>1/COUNTIF(B:B,Table1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1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 s="3">
        <v>8644</v>
      </c>
      <c r="C19664">
        <f>1/COUNTIF(B:B,Table1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1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 s="3">
        <v>8645</v>
      </c>
      <c r="C19665">
        <f>1/COUNTIF(B:B,Table1[[#This Row],[order_id]])</f>
        <v>1</v>
      </c>
      <c r="D19665" t="s">
        <v>139</v>
      </c>
      <c r="E19665">
        <v>1</v>
      </c>
      <c r="F19665" s="1">
        <v>42149</v>
      </c>
      <c r="G19665" s="1" t="str">
        <f>TEXT(Table1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 s="3">
        <v>8646</v>
      </c>
      <c r="C19666">
        <f>1/COUNTIF(B:B,Table1[[#This Row],[order_id]])</f>
        <v>1</v>
      </c>
      <c r="D19666" t="s">
        <v>56</v>
      </c>
      <c r="E19666">
        <v>1</v>
      </c>
      <c r="F19666" s="1">
        <v>42149</v>
      </c>
      <c r="G19666" s="1" t="str">
        <f>TEXT(Table1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 s="3">
        <v>8647</v>
      </c>
      <c r="C19667">
        <f>1/COUNTIF(B:B,Table1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1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 s="3">
        <v>8647</v>
      </c>
      <c r="C19668">
        <f>1/COUNTIF(B:B,Table1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1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 s="3">
        <v>8648</v>
      </c>
      <c r="C19669">
        <f>1/COUNTIF(B:B,Table1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1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 s="3">
        <v>8648</v>
      </c>
      <c r="C19670">
        <f>1/COUNTIF(B:B,Table1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1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 s="3">
        <v>8648</v>
      </c>
      <c r="C19671">
        <f>1/COUNTIF(B:B,Table1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1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 s="3">
        <v>8649</v>
      </c>
      <c r="C19672">
        <f>1/COUNTIF(B:B,Table1[[#This Row],[order_id]])</f>
        <v>1</v>
      </c>
      <c r="D19672" t="s">
        <v>62</v>
      </c>
      <c r="E19672">
        <v>1</v>
      </c>
      <c r="F19672" s="1">
        <v>42149</v>
      </c>
      <c r="G19672" s="1" t="str">
        <f>TEXT(Table1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 s="3">
        <v>8650</v>
      </c>
      <c r="C19673">
        <f>1/COUNTIF(B:B,Table1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1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 s="3">
        <v>8650</v>
      </c>
      <c r="C19674">
        <f>1/COUNTIF(B:B,Table1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1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 s="3">
        <v>8651</v>
      </c>
      <c r="C19675">
        <f>1/COUNTIF(B:B,Table1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1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 s="3">
        <v>8651</v>
      </c>
      <c r="C19676">
        <f>1/COUNTIF(B:B,Table1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1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 s="3">
        <v>8652</v>
      </c>
      <c r="C19677">
        <f>1/COUNTIF(B:B,Table1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1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 s="3">
        <v>8652</v>
      </c>
      <c r="C19678">
        <f>1/COUNTIF(B:B,Table1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1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 s="3">
        <v>8653</v>
      </c>
      <c r="C19679">
        <f>1/COUNTIF(B:B,Table1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1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 s="3">
        <v>8653</v>
      </c>
      <c r="C19680">
        <f>1/COUNTIF(B:B,Table1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1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 s="3">
        <v>8654</v>
      </c>
      <c r="C19681">
        <f>1/COUNTIF(B:B,Table1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1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 s="3">
        <v>8654</v>
      </c>
      <c r="C19682">
        <f>1/COUNTIF(B:B,Table1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1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 s="3">
        <v>8654</v>
      </c>
      <c r="C19683">
        <f>1/COUNTIF(B:B,Table1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1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 s="3">
        <v>8654</v>
      </c>
      <c r="C19684">
        <f>1/COUNTIF(B:B,Table1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1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 s="3">
        <v>8655</v>
      </c>
      <c r="C19685">
        <f>1/COUNTIF(B:B,Table1[[#This Row],[order_id]])</f>
        <v>1</v>
      </c>
      <c r="D19685" t="s">
        <v>66</v>
      </c>
      <c r="E19685">
        <v>1</v>
      </c>
      <c r="F19685" s="1">
        <v>42149</v>
      </c>
      <c r="G19685" s="1" t="str">
        <f>TEXT(Table1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 s="3">
        <v>8656</v>
      </c>
      <c r="C19686">
        <f>1/COUNTIF(B:B,Table1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1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 s="3">
        <v>8656</v>
      </c>
      <c r="C19687">
        <f>1/COUNTIF(B:B,Table1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1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 s="3">
        <v>8656</v>
      </c>
      <c r="C19688">
        <f>1/COUNTIF(B:B,Table1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1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 s="3">
        <v>8657</v>
      </c>
      <c r="C19689">
        <f>1/COUNTIF(B:B,Table1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1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 s="3">
        <v>8657</v>
      </c>
      <c r="C19690">
        <f>1/COUNTIF(B:B,Table1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1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 s="3">
        <v>8658</v>
      </c>
      <c r="C19691">
        <f>1/COUNTIF(B:B,Table1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1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 s="3">
        <v>8658</v>
      </c>
      <c r="C19692">
        <f>1/COUNTIF(B:B,Table1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1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 s="3">
        <v>8659</v>
      </c>
      <c r="C19693">
        <f>1/COUNTIF(B:B,Table1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1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 s="3">
        <v>8659</v>
      </c>
      <c r="C19694">
        <f>1/COUNTIF(B:B,Table1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1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 s="3">
        <v>8660</v>
      </c>
      <c r="C19695">
        <f>1/COUNTIF(B:B,Table1[[#This Row],[order_id]])</f>
        <v>1</v>
      </c>
      <c r="D19695" t="s">
        <v>120</v>
      </c>
      <c r="E19695">
        <v>1</v>
      </c>
      <c r="F19695" s="1">
        <v>42149</v>
      </c>
      <c r="G19695" s="1" t="str">
        <f>TEXT(Table1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 s="3">
        <v>8661</v>
      </c>
      <c r="C19696">
        <f>1/COUNTIF(B:B,Table1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1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 s="3">
        <v>8661</v>
      </c>
      <c r="C19697">
        <f>1/COUNTIF(B:B,Table1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1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 s="3">
        <v>8661</v>
      </c>
      <c r="C19698">
        <f>1/COUNTIF(B:B,Table1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1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 s="3">
        <v>8662</v>
      </c>
      <c r="C19699">
        <f>1/COUNTIF(B:B,Table1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1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 s="3">
        <v>8662</v>
      </c>
      <c r="C19700">
        <f>1/COUNTIF(B:B,Table1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1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 s="3">
        <v>8662</v>
      </c>
      <c r="C19701">
        <f>1/COUNTIF(B:B,Table1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1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 s="3">
        <v>8662</v>
      </c>
      <c r="C19702">
        <f>1/COUNTIF(B:B,Table1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1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 s="3">
        <v>8663</v>
      </c>
      <c r="C19703">
        <f>1/COUNTIF(B:B,Table1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1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 s="3">
        <v>8663</v>
      </c>
      <c r="C19704">
        <f>1/COUNTIF(B:B,Table1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1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 s="3">
        <v>8664</v>
      </c>
      <c r="C19705">
        <f>1/COUNTIF(B:B,Table1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1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 s="3">
        <v>8664</v>
      </c>
      <c r="C19706">
        <f>1/COUNTIF(B:B,Table1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1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 s="3">
        <v>8665</v>
      </c>
      <c r="C19707">
        <f>1/COUNTIF(B:B,Table1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1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 s="3">
        <v>8665</v>
      </c>
      <c r="C19708">
        <f>1/COUNTIF(B:B,Table1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1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 s="3">
        <v>8666</v>
      </c>
      <c r="C19709">
        <f>1/COUNTIF(B:B,Table1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1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 s="3">
        <v>8666</v>
      </c>
      <c r="C19710">
        <f>1/COUNTIF(B:B,Table1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1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 s="3">
        <v>8667</v>
      </c>
      <c r="C19711">
        <f>1/COUNTIF(B:B,Table1[[#This Row],[order_id]])</f>
        <v>1</v>
      </c>
      <c r="D19711" t="s">
        <v>34</v>
      </c>
      <c r="E19711">
        <v>1</v>
      </c>
      <c r="F19711" s="1">
        <v>42149</v>
      </c>
      <c r="G19711" s="1" t="str">
        <f>TEXT(Table1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 s="3">
        <v>8668</v>
      </c>
      <c r="C19712">
        <f>1/COUNTIF(B:B,Table1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1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 s="3">
        <v>8668</v>
      </c>
      <c r="C19713">
        <f>1/COUNTIF(B:B,Table1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1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 s="3">
        <v>8669</v>
      </c>
      <c r="C19714">
        <f>1/COUNTIF(B:B,Table1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1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 s="3">
        <v>8669</v>
      </c>
      <c r="C19715">
        <f>1/COUNTIF(B:B,Table1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1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 s="3">
        <v>8670</v>
      </c>
      <c r="C19716">
        <f>1/COUNTIF(B:B,Table1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1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 s="3">
        <v>8670</v>
      </c>
      <c r="C19717">
        <f>1/COUNTIF(B:B,Table1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1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 s="3">
        <v>8670</v>
      </c>
      <c r="C19718">
        <f>1/COUNTIF(B:B,Table1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1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 s="3">
        <v>8671</v>
      </c>
      <c r="C19719">
        <f>1/COUNTIF(B:B,Table1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1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 s="3">
        <v>8671</v>
      </c>
      <c r="C19720">
        <f>1/COUNTIF(B:B,Table1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1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 s="3">
        <v>8672</v>
      </c>
      <c r="C19721">
        <f>1/COUNTIF(B:B,Table1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1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 s="3">
        <v>8672</v>
      </c>
      <c r="C19722">
        <f>1/COUNTIF(B:B,Table1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1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 s="3">
        <v>8673</v>
      </c>
      <c r="C19723">
        <f>1/COUNTIF(B:B,Table1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1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 s="3">
        <v>8673</v>
      </c>
      <c r="C19724">
        <f>1/COUNTIF(B:B,Table1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1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 s="3">
        <v>8673</v>
      </c>
      <c r="C19725">
        <f>1/COUNTIF(B:B,Table1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1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 s="3">
        <v>8673</v>
      </c>
      <c r="C19726">
        <f>1/COUNTIF(B:B,Table1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1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 s="3">
        <v>8674</v>
      </c>
      <c r="C19727">
        <f>1/COUNTIF(B:B,Table1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1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 s="3">
        <v>8674</v>
      </c>
      <c r="C19728">
        <f>1/COUNTIF(B:B,Table1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1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 s="3">
        <v>8674</v>
      </c>
      <c r="C19729">
        <f>1/COUNTIF(B:B,Table1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1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 s="3">
        <v>8675</v>
      </c>
      <c r="C19730">
        <f>1/COUNTIF(B:B,Table1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1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 s="3">
        <v>8675</v>
      </c>
      <c r="C19731">
        <f>1/COUNTIF(B:B,Table1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1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 s="3">
        <v>8675</v>
      </c>
      <c r="C19732">
        <f>1/COUNTIF(B:B,Table1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1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 s="3">
        <v>8676</v>
      </c>
      <c r="C19733">
        <f>1/COUNTIF(B:B,Table1[[#This Row],[order_id]])</f>
        <v>1</v>
      </c>
      <c r="D19733" t="s">
        <v>109</v>
      </c>
      <c r="E19733">
        <v>1</v>
      </c>
      <c r="F19733" s="1">
        <v>42149</v>
      </c>
      <c r="G19733" s="1" t="str">
        <f>TEXT(Table1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 s="3">
        <v>8677</v>
      </c>
      <c r="C19734">
        <f>1/COUNTIF(B:B,Table1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1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 s="3">
        <v>8677</v>
      </c>
      <c r="C19735">
        <f>1/COUNTIF(B:B,Table1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1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 s="3">
        <v>8678</v>
      </c>
      <c r="C19736">
        <f>1/COUNTIF(B:B,Table1[[#This Row],[order_id]])</f>
        <v>1</v>
      </c>
      <c r="D19736" t="s">
        <v>56</v>
      </c>
      <c r="E19736">
        <v>1</v>
      </c>
      <c r="F19736" s="1">
        <v>42149</v>
      </c>
      <c r="G19736" s="1" t="str">
        <f>TEXT(Table1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 s="3">
        <v>8679</v>
      </c>
      <c r="C19737">
        <f>1/COUNTIF(B:B,Table1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1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 s="3">
        <v>8679</v>
      </c>
      <c r="C19738">
        <f>1/COUNTIF(B:B,Table1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1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 s="3">
        <v>8680</v>
      </c>
      <c r="C19739">
        <f>1/COUNTIF(B:B,Table1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1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 s="3">
        <v>8680</v>
      </c>
      <c r="C19740">
        <f>1/COUNTIF(B:B,Table1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1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 s="3">
        <v>8681</v>
      </c>
      <c r="C19741">
        <f>1/COUNTIF(B:B,Table1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1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 s="3">
        <v>8681</v>
      </c>
      <c r="C19742">
        <f>1/COUNTIF(B:B,Table1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1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 s="3">
        <v>8682</v>
      </c>
      <c r="C19743">
        <f>1/COUNTIF(B:B,Table1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1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 s="3">
        <v>8682</v>
      </c>
      <c r="C19744">
        <f>1/COUNTIF(B:B,Table1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1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 s="3">
        <v>8682</v>
      </c>
      <c r="C19745">
        <f>1/COUNTIF(B:B,Table1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1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 s="3">
        <v>8683</v>
      </c>
      <c r="C19746">
        <f>1/COUNTIF(B:B,Table1[[#This Row],[order_id]])</f>
        <v>1</v>
      </c>
      <c r="D19746" t="s">
        <v>158</v>
      </c>
      <c r="E19746">
        <v>1</v>
      </c>
      <c r="F19746" s="1">
        <v>42149</v>
      </c>
      <c r="G19746" s="1" t="str">
        <f>TEXT(Table1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 s="3">
        <v>8684</v>
      </c>
      <c r="C19747">
        <f>1/COUNTIF(B:B,Table1[[#This Row],[order_id]])</f>
        <v>1</v>
      </c>
      <c r="D19747" t="s">
        <v>87</v>
      </c>
      <c r="E19747">
        <v>1</v>
      </c>
      <c r="F19747" s="1">
        <v>42149</v>
      </c>
      <c r="G19747" s="1" t="str">
        <f>TEXT(Table1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 s="3">
        <v>8685</v>
      </c>
      <c r="C19748">
        <f>1/COUNTIF(B:B,Table1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1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 s="3">
        <v>8685</v>
      </c>
      <c r="C19749">
        <f>1/COUNTIF(B:B,Table1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1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 s="3">
        <v>8685</v>
      </c>
      <c r="C19750">
        <f>1/COUNTIF(B:B,Table1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1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 s="3">
        <v>8685</v>
      </c>
      <c r="C19751">
        <f>1/COUNTIF(B:B,Table1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1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 s="3">
        <v>8686</v>
      </c>
      <c r="C19752">
        <f>1/COUNTIF(B:B,Table1[[#This Row],[order_id]])</f>
        <v>1</v>
      </c>
      <c r="D19752" t="s">
        <v>129</v>
      </c>
      <c r="E19752">
        <v>1</v>
      </c>
      <c r="F19752" s="1">
        <v>42149</v>
      </c>
      <c r="G19752" s="1" t="str">
        <f>TEXT(Table1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 s="3">
        <v>8687</v>
      </c>
      <c r="C19753">
        <f>1/COUNTIF(B:B,Table1[[#This Row],[order_id]])</f>
        <v>1</v>
      </c>
      <c r="D19753" t="s">
        <v>12</v>
      </c>
      <c r="E19753">
        <v>1</v>
      </c>
      <c r="F19753" s="1">
        <v>42149</v>
      </c>
      <c r="G19753" s="1" t="str">
        <f>TEXT(Table1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 s="3">
        <v>8688</v>
      </c>
      <c r="C19754">
        <f>1/COUNTIF(B:B,Table1[[#This Row],[order_id]])</f>
        <v>1</v>
      </c>
      <c r="D19754" t="s">
        <v>69</v>
      </c>
      <c r="E19754">
        <v>1</v>
      </c>
      <c r="F19754" s="1">
        <v>42149</v>
      </c>
      <c r="G19754" s="1" t="str">
        <f>TEXT(Table1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 s="3">
        <v>8689</v>
      </c>
      <c r="C19755">
        <f>1/COUNTIF(B:B,Table1[[#This Row],[order_id]])</f>
        <v>1</v>
      </c>
      <c r="D19755" t="s">
        <v>100</v>
      </c>
      <c r="E19755">
        <v>1</v>
      </c>
      <c r="F19755" s="1">
        <v>42150</v>
      </c>
      <c r="G19755" s="1" t="str">
        <f>TEXT(Table1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 s="3">
        <v>8690</v>
      </c>
      <c r="C19756">
        <f>1/COUNTIF(B:B,Table1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1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 s="3">
        <v>8690</v>
      </c>
      <c r="C19757">
        <f>1/COUNTIF(B:B,Table1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1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 s="3">
        <v>8691</v>
      </c>
      <c r="C19758">
        <f>1/COUNTIF(B:B,Table1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1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 s="3">
        <v>8691</v>
      </c>
      <c r="C19759">
        <f>1/COUNTIF(B:B,Table1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1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 s="3">
        <v>8691</v>
      </c>
      <c r="C19760">
        <f>1/COUNTIF(B:B,Table1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1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 s="3">
        <v>8691</v>
      </c>
      <c r="C19761">
        <f>1/COUNTIF(B:B,Table1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1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 s="3">
        <v>8692</v>
      </c>
      <c r="C19762">
        <f>1/COUNTIF(B:B,Table1[[#This Row],[order_id]])</f>
        <v>1</v>
      </c>
      <c r="D19762" t="s">
        <v>87</v>
      </c>
      <c r="E19762">
        <v>1</v>
      </c>
      <c r="F19762" s="1">
        <v>42150</v>
      </c>
      <c r="G19762" s="1" t="str">
        <f>TEXT(Table1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 s="3">
        <v>8693</v>
      </c>
      <c r="C19763">
        <f>1/COUNTIF(B:B,Table1[[#This Row],[order_id]])</f>
        <v>1</v>
      </c>
      <c r="D19763" t="s">
        <v>35</v>
      </c>
      <c r="E19763">
        <v>1</v>
      </c>
      <c r="F19763" s="1">
        <v>42150</v>
      </c>
      <c r="G19763" s="1" t="str">
        <f>TEXT(Table1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 s="3">
        <v>8694</v>
      </c>
      <c r="C19764">
        <f>1/COUNTIF(B:B,Table1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1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 s="3">
        <v>8694</v>
      </c>
      <c r="C19765">
        <f>1/COUNTIF(B:B,Table1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1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 s="3">
        <v>8695</v>
      </c>
      <c r="C19766">
        <f>1/COUNTIF(B:B,Table1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1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 s="3">
        <v>8695</v>
      </c>
      <c r="C19767">
        <f>1/COUNTIF(B:B,Table1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1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 s="3">
        <v>8696</v>
      </c>
      <c r="C19768">
        <f>1/COUNTIF(B:B,Table1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1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 s="3">
        <v>8696</v>
      </c>
      <c r="C19769">
        <f>1/COUNTIF(B:B,Table1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1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 s="3">
        <v>8697</v>
      </c>
      <c r="C19770">
        <f>1/COUNTIF(B:B,Table1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1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 s="3">
        <v>8697</v>
      </c>
      <c r="C19771">
        <f>1/COUNTIF(B:B,Table1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1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 s="3">
        <v>8697</v>
      </c>
      <c r="C19772">
        <f>1/COUNTIF(B:B,Table1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1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 s="3">
        <v>8698</v>
      </c>
      <c r="C19773">
        <f>1/COUNTIF(B:B,Table1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1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 s="3">
        <v>8698</v>
      </c>
      <c r="C19774">
        <f>1/COUNTIF(B:B,Table1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1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 s="3">
        <v>8698</v>
      </c>
      <c r="C19775">
        <f>1/COUNTIF(B:B,Table1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1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 s="3">
        <v>8698</v>
      </c>
      <c r="C19776">
        <f>1/COUNTIF(B:B,Table1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1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 s="3">
        <v>8698</v>
      </c>
      <c r="C19777">
        <f>1/COUNTIF(B:B,Table1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1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 s="3">
        <v>8699</v>
      </c>
      <c r="C19778">
        <f>1/COUNTIF(B:B,Table1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1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 s="3">
        <v>8699</v>
      </c>
      <c r="C19779">
        <f>1/COUNTIF(B:B,Table1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1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 s="3">
        <v>8699</v>
      </c>
      <c r="C19780">
        <f>1/COUNTIF(B:B,Table1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1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 s="3">
        <v>8699</v>
      </c>
      <c r="C19781">
        <f>1/COUNTIF(B:B,Table1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1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 s="3">
        <v>8699</v>
      </c>
      <c r="C19782">
        <f>1/COUNTIF(B:B,Table1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1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 s="3">
        <v>8699</v>
      </c>
      <c r="C19783">
        <f>1/COUNTIF(B:B,Table1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1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 s="3">
        <v>8699</v>
      </c>
      <c r="C19784">
        <f>1/COUNTIF(B:B,Table1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1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 s="3">
        <v>8699</v>
      </c>
      <c r="C19785">
        <f>1/COUNTIF(B:B,Table1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1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 s="3">
        <v>8700</v>
      </c>
      <c r="C19786">
        <f>1/COUNTIF(B:B,Table1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1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 s="3">
        <v>8700</v>
      </c>
      <c r="C19787">
        <f>1/COUNTIF(B:B,Table1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1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 s="3">
        <v>8700</v>
      </c>
      <c r="C19788">
        <f>1/COUNTIF(B:B,Table1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1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 s="3">
        <v>8701</v>
      </c>
      <c r="C19789">
        <f>1/COUNTIF(B:B,Table1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1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 s="3">
        <v>8701</v>
      </c>
      <c r="C19790">
        <f>1/COUNTIF(B:B,Table1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1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 s="3">
        <v>8701</v>
      </c>
      <c r="C19791">
        <f>1/COUNTIF(B:B,Table1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1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 s="3">
        <v>8702</v>
      </c>
      <c r="C19792">
        <f>1/COUNTIF(B:B,Table1[[#This Row],[order_id]])</f>
        <v>1</v>
      </c>
      <c r="D19792" t="s">
        <v>115</v>
      </c>
      <c r="E19792">
        <v>1</v>
      </c>
      <c r="F19792" s="1">
        <v>42150</v>
      </c>
      <c r="G19792" s="1" t="str">
        <f>TEXT(Table1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 s="3">
        <v>8703</v>
      </c>
      <c r="C19793">
        <f>1/COUNTIF(B:B,Table1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1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 s="3">
        <v>8703</v>
      </c>
      <c r="C19794">
        <f>1/COUNTIF(B:B,Table1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1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 s="3">
        <v>8703</v>
      </c>
      <c r="C19795">
        <f>1/COUNTIF(B:B,Table1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1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 s="3">
        <v>8703</v>
      </c>
      <c r="C19796">
        <f>1/COUNTIF(B:B,Table1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1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 s="3">
        <v>8704</v>
      </c>
      <c r="C19797">
        <f>1/COUNTIF(B:B,Table1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1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 s="3">
        <v>8704</v>
      </c>
      <c r="C19798">
        <f>1/COUNTIF(B:B,Table1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1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 s="3">
        <v>8705</v>
      </c>
      <c r="C19799">
        <f>1/COUNTIF(B:B,Table1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1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 s="3">
        <v>8705</v>
      </c>
      <c r="C19800">
        <f>1/COUNTIF(B:B,Table1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1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 s="3">
        <v>8706</v>
      </c>
      <c r="C19801">
        <f>1/COUNTIF(B:B,Table1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1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 s="3">
        <v>8706</v>
      </c>
      <c r="C19802">
        <f>1/COUNTIF(B:B,Table1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1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 s="3">
        <v>8707</v>
      </c>
      <c r="C19803">
        <f>1/COUNTIF(B:B,Table1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1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 s="3">
        <v>8707</v>
      </c>
      <c r="C19804">
        <f>1/COUNTIF(B:B,Table1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1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 s="3">
        <v>8708</v>
      </c>
      <c r="C19805">
        <f>1/COUNTIF(B:B,Table1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1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 s="3">
        <v>8708</v>
      </c>
      <c r="C19806">
        <f>1/COUNTIF(B:B,Table1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1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 s="3">
        <v>8709</v>
      </c>
      <c r="C19807">
        <f>1/COUNTIF(B:B,Table1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1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 s="3">
        <v>8709</v>
      </c>
      <c r="C19808">
        <f>1/COUNTIF(B:B,Table1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1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 s="3">
        <v>8710</v>
      </c>
      <c r="C19809">
        <f>1/COUNTIF(B:B,Table1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1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 s="3">
        <v>8710</v>
      </c>
      <c r="C19810">
        <f>1/COUNTIF(B:B,Table1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1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 s="3">
        <v>8710</v>
      </c>
      <c r="C19811">
        <f>1/COUNTIF(B:B,Table1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1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 s="3">
        <v>8710</v>
      </c>
      <c r="C19812">
        <f>1/COUNTIF(B:B,Table1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1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 s="3">
        <v>8711</v>
      </c>
      <c r="C19813">
        <f>1/COUNTIF(B:B,Table1[[#This Row],[order_id]])</f>
        <v>1</v>
      </c>
      <c r="D19813" t="s">
        <v>59</v>
      </c>
      <c r="E19813">
        <v>1</v>
      </c>
      <c r="F19813" s="1">
        <v>42150</v>
      </c>
      <c r="G19813" s="1" t="str">
        <f>TEXT(Table1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 s="3">
        <v>8712</v>
      </c>
      <c r="C19814">
        <f>1/COUNTIF(B:B,Table1[[#This Row],[order_id]])</f>
        <v>1</v>
      </c>
      <c r="D19814" t="s">
        <v>115</v>
      </c>
      <c r="E19814">
        <v>1</v>
      </c>
      <c r="F19814" s="1">
        <v>42150</v>
      </c>
      <c r="G19814" s="1" t="str">
        <f>TEXT(Table1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 s="3">
        <v>8713</v>
      </c>
      <c r="C19815">
        <f>1/COUNTIF(B:B,Table1[[#This Row],[order_id]])</f>
        <v>1</v>
      </c>
      <c r="D19815" t="s">
        <v>56</v>
      </c>
      <c r="E19815">
        <v>1</v>
      </c>
      <c r="F19815" s="1">
        <v>42150</v>
      </c>
      <c r="G19815" s="1" t="str">
        <f>TEXT(Table1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 s="3">
        <v>8714</v>
      </c>
      <c r="C19816">
        <f>1/COUNTIF(B:B,Table1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1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 s="3">
        <v>8714</v>
      </c>
      <c r="C19817">
        <f>1/COUNTIF(B:B,Table1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1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 s="3">
        <v>8714</v>
      </c>
      <c r="C19818">
        <f>1/COUNTIF(B:B,Table1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1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 s="3">
        <v>8714</v>
      </c>
      <c r="C19819">
        <f>1/COUNTIF(B:B,Table1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1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 s="3">
        <v>8715</v>
      </c>
      <c r="C19820">
        <f>1/COUNTIF(B:B,Table1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1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 s="3">
        <v>8715</v>
      </c>
      <c r="C19821">
        <f>1/COUNTIF(B:B,Table1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1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 s="3">
        <v>8715</v>
      </c>
      <c r="C19822">
        <f>1/COUNTIF(B:B,Table1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1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 s="3">
        <v>8716</v>
      </c>
      <c r="C19823">
        <f>1/COUNTIF(B:B,Table1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1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 s="3">
        <v>8716</v>
      </c>
      <c r="C19824">
        <f>1/COUNTIF(B:B,Table1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1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 s="3">
        <v>8716</v>
      </c>
      <c r="C19825">
        <f>1/COUNTIF(B:B,Table1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1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 s="3">
        <v>8716</v>
      </c>
      <c r="C19826">
        <f>1/COUNTIF(B:B,Table1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1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 s="3">
        <v>8717</v>
      </c>
      <c r="C19827">
        <f>1/COUNTIF(B:B,Table1[[#This Row],[order_id]])</f>
        <v>1</v>
      </c>
      <c r="D19827" t="s">
        <v>126</v>
      </c>
      <c r="E19827">
        <v>1</v>
      </c>
      <c r="F19827" s="1">
        <v>42150</v>
      </c>
      <c r="G19827" s="1" t="str">
        <f>TEXT(Table1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 s="3">
        <v>8718</v>
      </c>
      <c r="C19828">
        <f>1/COUNTIF(B:B,Table1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1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 s="3">
        <v>8718</v>
      </c>
      <c r="C19829">
        <f>1/COUNTIF(B:B,Table1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1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 s="3">
        <v>8718</v>
      </c>
      <c r="C19830">
        <f>1/COUNTIF(B:B,Table1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1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 s="3">
        <v>8718</v>
      </c>
      <c r="C19831">
        <f>1/COUNTIF(B:B,Table1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1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 s="3">
        <v>8719</v>
      </c>
      <c r="C19832">
        <f>1/COUNTIF(B:B,Table1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1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 s="3">
        <v>8719</v>
      </c>
      <c r="C19833">
        <f>1/COUNTIF(B:B,Table1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1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 s="3">
        <v>8719</v>
      </c>
      <c r="C19834">
        <f>1/COUNTIF(B:B,Table1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1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 s="3">
        <v>8720</v>
      </c>
      <c r="C19835">
        <f>1/COUNTIF(B:B,Table1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1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 s="3">
        <v>8720</v>
      </c>
      <c r="C19836">
        <f>1/COUNTIF(B:B,Table1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1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 s="3">
        <v>8721</v>
      </c>
      <c r="C19837">
        <f>1/COUNTIF(B:B,Table1[[#This Row],[order_id]])</f>
        <v>1</v>
      </c>
      <c r="D19837" t="s">
        <v>139</v>
      </c>
      <c r="E19837">
        <v>1</v>
      </c>
      <c r="F19837" s="1">
        <v>42150</v>
      </c>
      <c r="G19837" s="1" t="str">
        <f>TEXT(Table1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 s="3">
        <v>8722</v>
      </c>
      <c r="C19838">
        <f>1/COUNTIF(B:B,Table1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1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 s="3">
        <v>8722</v>
      </c>
      <c r="C19839">
        <f>1/COUNTIF(B:B,Table1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1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 s="3">
        <v>8722</v>
      </c>
      <c r="C19840">
        <f>1/COUNTIF(B:B,Table1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1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 s="3">
        <v>8723</v>
      </c>
      <c r="C19841">
        <f>1/COUNTIF(B:B,Table1[[#This Row],[order_id]])</f>
        <v>1</v>
      </c>
      <c r="D19841" t="s">
        <v>100</v>
      </c>
      <c r="E19841">
        <v>1</v>
      </c>
      <c r="F19841" s="1">
        <v>42150</v>
      </c>
      <c r="G19841" s="1" t="str">
        <f>TEXT(Table1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 s="3">
        <v>8724</v>
      </c>
      <c r="C19842">
        <f>1/COUNTIF(B:B,Table1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1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 s="3">
        <v>8724</v>
      </c>
      <c r="C19843">
        <f>1/COUNTIF(B:B,Table1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1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 s="3">
        <v>8724</v>
      </c>
      <c r="C19844">
        <f>1/COUNTIF(B:B,Table1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1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 s="3">
        <v>8724</v>
      </c>
      <c r="C19845">
        <f>1/COUNTIF(B:B,Table1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1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 s="3">
        <v>8725</v>
      </c>
      <c r="C19846">
        <f>1/COUNTIF(B:B,Table1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1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 s="3">
        <v>8725</v>
      </c>
      <c r="C19847">
        <f>1/COUNTIF(B:B,Table1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1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 s="3">
        <v>8725</v>
      </c>
      <c r="C19848">
        <f>1/COUNTIF(B:B,Table1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1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 s="3">
        <v>8726</v>
      </c>
      <c r="C19849">
        <f>1/COUNTIF(B:B,Table1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1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 s="3">
        <v>8726</v>
      </c>
      <c r="C19850">
        <f>1/COUNTIF(B:B,Table1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1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 s="3">
        <v>8727</v>
      </c>
      <c r="C19851">
        <f>1/COUNTIF(B:B,Table1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1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 s="3">
        <v>8727</v>
      </c>
      <c r="C19852">
        <f>1/COUNTIF(B:B,Table1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1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 s="3">
        <v>8727</v>
      </c>
      <c r="C19853">
        <f>1/COUNTIF(B:B,Table1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1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 s="3">
        <v>8727</v>
      </c>
      <c r="C19854">
        <f>1/COUNTIF(B:B,Table1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1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 s="3">
        <v>8728</v>
      </c>
      <c r="C19855">
        <f>1/COUNTIF(B:B,Table1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1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 s="3">
        <v>8728</v>
      </c>
      <c r="C19856">
        <f>1/COUNTIF(B:B,Table1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1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 s="3">
        <v>8729</v>
      </c>
      <c r="C19857">
        <f>1/COUNTIF(B:B,Table1[[#This Row],[order_id]])</f>
        <v>1</v>
      </c>
      <c r="D19857" t="s">
        <v>131</v>
      </c>
      <c r="E19857">
        <v>1</v>
      </c>
      <c r="F19857" s="1">
        <v>42150</v>
      </c>
      <c r="G19857" s="1" t="str">
        <f>TEXT(Table1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 s="3">
        <v>8730</v>
      </c>
      <c r="C19858">
        <f>1/COUNTIF(B:B,Table1[[#This Row],[order_id]])</f>
        <v>1</v>
      </c>
      <c r="D19858" t="s">
        <v>115</v>
      </c>
      <c r="E19858">
        <v>1</v>
      </c>
      <c r="F19858" s="1">
        <v>42150</v>
      </c>
      <c r="G19858" s="1" t="str">
        <f>TEXT(Table1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 s="3">
        <v>8731</v>
      </c>
      <c r="C19859">
        <f>1/COUNTIF(B:B,Table1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1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 s="3">
        <v>8731</v>
      </c>
      <c r="C19860">
        <f>1/COUNTIF(B:B,Table1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1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 s="3">
        <v>8732</v>
      </c>
      <c r="C19861">
        <f>1/COUNTIF(B:B,Table1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1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 s="3">
        <v>8732</v>
      </c>
      <c r="C19862">
        <f>1/COUNTIF(B:B,Table1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1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 s="3">
        <v>8732</v>
      </c>
      <c r="C19863">
        <f>1/COUNTIF(B:B,Table1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1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 s="3">
        <v>8733</v>
      </c>
      <c r="C19864">
        <f>1/COUNTIF(B:B,Table1[[#This Row],[order_id]])</f>
        <v>1</v>
      </c>
      <c r="D19864" t="s">
        <v>65</v>
      </c>
      <c r="E19864">
        <v>1</v>
      </c>
      <c r="F19864" s="1">
        <v>42150</v>
      </c>
      <c r="G19864" s="1" t="str">
        <f>TEXT(Table1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 s="3">
        <v>8734</v>
      </c>
      <c r="C19865">
        <f>1/COUNTIF(B:B,Table1[[#This Row],[order_id]])</f>
        <v>1</v>
      </c>
      <c r="D19865" t="s">
        <v>93</v>
      </c>
      <c r="E19865">
        <v>1</v>
      </c>
      <c r="F19865" s="1">
        <v>42150</v>
      </c>
      <c r="G19865" s="1" t="str">
        <f>TEXT(Table1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 s="3">
        <v>8735</v>
      </c>
      <c r="C19866">
        <f>1/COUNTIF(B:B,Table1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1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 s="3">
        <v>8735</v>
      </c>
      <c r="C19867">
        <f>1/COUNTIF(B:B,Table1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1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 s="3">
        <v>8736</v>
      </c>
      <c r="C19868">
        <f>1/COUNTIF(B:B,Table1[[#This Row],[order_id]])</f>
        <v>1</v>
      </c>
      <c r="D19868" t="s">
        <v>133</v>
      </c>
      <c r="E19868">
        <v>1</v>
      </c>
      <c r="F19868" s="1">
        <v>42150</v>
      </c>
      <c r="G19868" s="1" t="str">
        <f>TEXT(Table1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 s="3">
        <v>8737</v>
      </c>
      <c r="C19869">
        <f>1/COUNTIF(B:B,Table1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1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 s="3">
        <v>8737</v>
      </c>
      <c r="C19870">
        <f>1/COUNTIF(B:B,Table1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1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 s="3">
        <v>8737</v>
      </c>
      <c r="C19871">
        <f>1/COUNTIF(B:B,Table1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1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 s="3">
        <v>8737</v>
      </c>
      <c r="C19872">
        <f>1/COUNTIF(B:B,Table1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1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 s="3">
        <v>8737</v>
      </c>
      <c r="C19873">
        <f>1/COUNTIF(B:B,Table1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1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 s="3">
        <v>8738</v>
      </c>
      <c r="C19874">
        <f>1/COUNTIF(B:B,Table1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1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 s="3">
        <v>8738</v>
      </c>
      <c r="C19875">
        <f>1/COUNTIF(B:B,Table1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1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 s="3">
        <v>8738</v>
      </c>
      <c r="C19876">
        <f>1/COUNTIF(B:B,Table1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1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 s="3">
        <v>8738</v>
      </c>
      <c r="C19877">
        <f>1/COUNTIF(B:B,Table1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1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 s="3">
        <v>8739</v>
      </c>
      <c r="C19878">
        <f>1/COUNTIF(B:B,Table1[[#This Row],[order_id]])</f>
        <v>1</v>
      </c>
      <c r="D19878" t="s">
        <v>65</v>
      </c>
      <c r="E19878">
        <v>1</v>
      </c>
      <c r="F19878" s="1">
        <v>42151</v>
      </c>
      <c r="G19878" s="1" t="str">
        <f>TEXT(Table1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 s="3">
        <v>8740</v>
      </c>
      <c r="C19879">
        <f>1/COUNTIF(B:B,Table1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1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 s="3">
        <v>8740</v>
      </c>
      <c r="C19880">
        <f>1/COUNTIF(B:B,Table1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1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 s="3">
        <v>8740</v>
      </c>
      <c r="C19881">
        <f>1/COUNTIF(B:B,Table1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1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 s="3">
        <v>8741</v>
      </c>
      <c r="C19882">
        <f>1/COUNTIF(B:B,Table1[[#This Row],[order_id]])</f>
        <v>1</v>
      </c>
      <c r="D19882" t="s">
        <v>129</v>
      </c>
      <c r="E19882">
        <v>1</v>
      </c>
      <c r="F19882" s="1">
        <v>42151</v>
      </c>
      <c r="G19882" s="1" t="str">
        <f>TEXT(Table1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 s="3">
        <v>8742</v>
      </c>
      <c r="C19883">
        <f>1/COUNTIF(B:B,Table1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1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 s="3">
        <v>8742</v>
      </c>
      <c r="C19884">
        <f>1/COUNTIF(B:B,Table1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1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 s="3">
        <v>8743</v>
      </c>
      <c r="C19885">
        <f>1/COUNTIF(B:B,Table1[[#This Row],[order_id]])</f>
        <v>1</v>
      </c>
      <c r="D19885" t="s">
        <v>35</v>
      </c>
      <c r="E19885">
        <v>1</v>
      </c>
      <c r="F19885" s="1">
        <v>42151</v>
      </c>
      <c r="G19885" s="1" t="str">
        <f>TEXT(Table1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 s="3">
        <v>8744</v>
      </c>
      <c r="C19886">
        <f>1/COUNTIF(B:B,Table1[[#This Row],[order_id]])</f>
        <v>1</v>
      </c>
      <c r="D19886" t="s">
        <v>135</v>
      </c>
      <c r="E19886">
        <v>1</v>
      </c>
      <c r="F19886" s="1">
        <v>42151</v>
      </c>
      <c r="G19886" s="1" t="str">
        <f>TEXT(Table1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 s="3">
        <v>8745</v>
      </c>
      <c r="C19887">
        <f>1/COUNTIF(B:B,Table1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1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 s="3">
        <v>8745</v>
      </c>
      <c r="C19888">
        <f>1/COUNTIF(B:B,Table1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1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 s="3">
        <v>8746</v>
      </c>
      <c r="C19889">
        <f>1/COUNTIF(B:B,Table1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1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 s="3">
        <v>8746</v>
      </c>
      <c r="C19890">
        <f>1/COUNTIF(B:B,Table1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1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 s="3">
        <v>8747</v>
      </c>
      <c r="C19891">
        <f>1/COUNTIF(B:B,Table1[[#This Row],[order_id]])</f>
        <v>1</v>
      </c>
      <c r="D19891" t="s">
        <v>41</v>
      </c>
      <c r="E19891">
        <v>1</v>
      </c>
      <c r="F19891" s="1">
        <v>42151</v>
      </c>
      <c r="G19891" s="1" t="str">
        <f>TEXT(Table1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 s="3">
        <v>8748</v>
      </c>
      <c r="C19892">
        <f>1/COUNTIF(B:B,Table1[[#This Row],[order_id]])</f>
        <v>1</v>
      </c>
      <c r="D19892" t="s">
        <v>150</v>
      </c>
      <c r="E19892">
        <v>1</v>
      </c>
      <c r="F19892" s="1">
        <v>42151</v>
      </c>
      <c r="G19892" s="1" t="str">
        <f>TEXT(Table1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 s="3">
        <v>8749</v>
      </c>
      <c r="C19893">
        <f>1/COUNTIF(B:B,Table1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1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 s="3">
        <v>8749</v>
      </c>
      <c r="C19894">
        <f>1/COUNTIF(B:B,Table1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1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 s="3">
        <v>8749</v>
      </c>
      <c r="C19895">
        <f>1/COUNTIF(B:B,Table1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1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 s="3">
        <v>8750</v>
      </c>
      <c r="C19896">
        <f>1/COUNTIF(B:B,Table1[[#This Row],[order_id]])</f>
        <v>1</v>
      </c>
      <c r="D19896" t="s">
        <v>70</v>
      </c>
      <c r="E19896">
        <v>1</v>
      </c>
      <c r="F19896" s="1">
        <v>42151</v>
      </c>
      <c r="G19896" s="1" t="str">
        <f>TEXT(Table1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 s="3">
        <v>8751</v>
      </c>
      <c r="C19897">
        <f>1/COUNTIF(B:B,Table1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1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 s="3">
        <v>8751</v>
      </c>
      <c r="C19898">
        <f>1/COUNTIF(B:B,Table1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1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 s="3">
        <v>8751</v>
      </c>
      <c r="C19899">
        <f>1/COUNTIF(B:B,Table1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1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 s="3">
        <v>8751</v>
      </c>
      <c r="C19900">
        <f>1/COUNTIF(B:B,Table1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1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 s="3">
        <v>8752</v>
      </c>
      <c r="C19901">
        <f>1/COUNTIF(B:B,Table1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1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 s="3">
        <v>8752</v>
      </c>
      <c r="C19902">
        <f>1/COUNTIF(B:B,Table1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1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 s="3">
        <v>8752</v>
      </c>
      <c r="C19903">
        <f>1/COUNTIF(B:B,Table1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1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 s="3">
        <v>8753</v>
      </c>
      <c r="C19904">
        <f>1/COUNTIF(B:B,Table1[[#This Row],[order_id]])</f>
        <v>1</v>
      </c>
      <c r="D19904" t="s">
        <v>73</v>
      </c>
      <c r="E19904">
        <v>1</v>
      </c>
      <c r="F19904" s="1">
        <v>42151</v>
      </c>
      <c r="G19904" s="1" t="str">
        <f>TEXT(Table1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 s="3">
        <v>8754</v>
      </c>
      <c r="C19905">
        <f>1/COUNTIF(B:B,Table1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1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 s="3">
        <v>8754</v>
      </c>
      <c r="C19906">
        <f>1/COUNTIF(B:B,Table1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1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 s="3">
        <v>8755</v>
      </c>
      <c r="C19907">
        <f>1/COUNTIF(B:B,Table1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1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 s="3">
        <v>8755</v>
      </c>
      <c r="C19908">
        <f>1/COUNTIF(B:B,Table1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1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 s="3">
        <v>8756</v>
      </c>
      <c r="C19909">
        <f>1/COUNTIF(B:B,Table1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1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 s="3">
        <v>8756</v>
      </c>
      <c r="C19910">
        <f>1/COUNTIF(B:B,Table1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1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 s="3">
        <v>8757</v>
      </c>
      <c r="C19911">
        <f>1/COUNTIF(B:B,Table1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1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 s="3">
        <v>8757</v>
      </c>
      <c r="C19912">
        <f>1/COUNTIF(B:B,Table1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1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 s="3">
        <v>8757</v>
      </c>
      <c r="C19913">
        <f>1/COUNTIF(B:B,Table1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1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 s="3">
        <v>8757</v>
      </c>
      <c r="C19914">
        <f>1/COUNTIF(B:B,Table1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1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 s="3">
        <v>8757</v>
      </c>
      <c r="C19915">
        <f>1/COUNTIF(B:B,Table1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1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 s="3">
        <v>8757</v>
      </c>
      <c r="C19916">
        <f>1/COUNTIF(B:B,Table1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1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 s="3">
        <v>8757</v>
      </c>
      <c r="C19917">
        <f>1/COUNTIF(B:B,Table1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1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 s="3">
        <v>8757</v>
      </c>
      <c r="C19918">
        <f>1/COUNTIF(B:B,Table1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1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 s="3">
        <v>8757</v>
      </c>
      <c r="C19919">
        <f>1/COUNTIF(B:B,Table1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1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 s="3">
        <v>8757</v>
      </c>
      <c r="C19920">
        <f>1/COUNTIF(B:B,Table1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1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 s="3">
        <v>8758</v>
      </c>
      <c r="C19921">
        <f>1/COUNTIF(B:B,Table1[[#This Row],[order_id]])</f>
        <v>1</v>
      </c>
      <c r="D19921" t="s">
        <v>66</v>
      </c>
      <c r="E19921">
        <v>1</v>
      </c>
      <c r="F19921" s="1">
        <v>42151</v>
      </c>
      <c r="G19921" s="1" t="str">
        <f>TEXT(Table1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 s="3">
        <v>8759</v>
      </c>
      <c r="C19922">
        <f>1/COUNTIF(B:B,Table1[[#This Row],[order_id]])</f>
        <v>1</v>
      </c>
      <c r="D19922" t="s">
        <v>34</v>
      </c>
      <c r="E19922">
        <v>1</v>
      </c>
      <c r="F19922" s="1">
        <v>42151</v>
      </c>
      <c r="G19922" s="1" t="str">
        <f>TEXT(Table1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 s="3">
        <v>8760</v>
      </c>
      <c r="C19923">
        <f>1/COUNTIF(B:B,Table1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1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 s="3">
        <v>8760</v>
      </c>
      <c r="C19924">
        <f>1/COUNTIF(B:B,Table1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1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 s="3">
        <v>8761</v>
      </c>
      <c r="C19925">
        <f>1/COUNTIF(B:B,Table1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1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 s="3">
        <v>8761</v>
      </c>
      <c r="C19926">
        <f>1/COUNTIF(B:B,Table1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1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 s="3">
        <v>8761</v>
      </c>
      <c r="C19927">
        <f>1/COUNTIF(B:B,Table1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1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 s="3">
        <v>8762</v>
      </c>
      <c r="C19928">
        <f>1/COUNTIF(B:B,Table1[[#This Row],[order_id]])</f>
        <v>1</v>
      </c>
      <c r="D19928" t="s">
        <v>34</v>
      </c>
      <c r="E19928">
        <v>1</v>
      </c>
      <c r="F19928" s="1">
        <v>42151</v>
      </c>
      <c r="G19928" s="1" t="str">
        <f>TEXT(Table1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 s="3">
        <v>8763</v>
      </c>
      <c r="C19929">
        <f>1/COUNTIF(B:B,Table1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1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 s="3">
        <v>8763</v>
      </c>
      <c r="C19930">
        <f>1/COUNTIF(B:B,Table1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1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 s="3">
        <v>8764</v>
      </c>
      <c r="C19931">
        <f>1/COUNTIF(B:B,Table1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1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 s="3">
        <v>8764</v>
      </c>
      <c r="C19932">
        <f>1/COUNTIF(B:B,Table1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1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 s="3">
        <v>8764</v>
      </c>
      <c r="C19933">
        <f>1/COUNTIF(B:B,Table1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1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 s="3">
        <v>8765</v>
      </c>
      <c r="C19934">
        <f>1/COUNTIF(B:B,Table1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1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 s="3">
        <v>8765</v>
      </c>
      <c r="C19935">
        <f>1/COUNTIF(B:B,Table1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1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 s="3">
        <v>8766</v>
      </c>
      <c r="C19936">
        <f>1/COUNTIF(B:B,Table1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1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 s="3">
        <v>8766</v>
      </c>
      <c r="C19937">
        <f>1/COUNTIF(B:B,Table1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1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 s="3">
        <v>8767</v>
      </c>
      <c r="C19938">
        <f>1/COUNTIF(B:B,Table1[[#This Row],[order_id]])</f>
        <v>1</v>
      </c>
      <c r="D19938" t="s">
        <v>131</v>
      </c>
      <c r="E19938">
        <v>1</v>
      </c>
      <c r="F19938" s="1">
        <v>42151</v>
      </c>
      <c r="G19938" s="1" t="str">
        <f>TEXT(Table1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 s="3">
        <v>8768</v>
      </c>
      <c r="C19939">
        <f>1/COUNTIF(B:B,Table1[[#This Row],[order_id]])</f>
        <v>1</v>
      </c>
      <c r="D19939" t="s">
        <v>129</v>
      </c>
      <c r="E19939">
        <v>1</v>
      </c>
      <c r="F19939" s="1">
        <v>42151</v>
      </c>
      <c r="G19939" s="1" t="str">
        <f>TEXT(Table1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 s="3">
        <v>8769</v>
      </c>
      <c r="C19940">
        <f>1/COUNTIF(B:B,Table1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1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 s="3">
        <v>8769</v>
      </c>
      <c r="C19941">
        <f>1/COUNTIF(B:B,Table1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1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 s="3">
        <v>8770</v>
      </c>
      <c r="C19942">
        <f>1/COUNTIF(B:B,Table1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1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 s="3">
        <v>8770</v>
      </c>
      <c r="C19943">
        <f>1/COUNTIF(B:B,Table1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1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 s="3">
        <v>8770</v>
      </c>
      <c r="C19944">
        <f>1/COUNTIF(B:B,Table1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1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 s="3">
        <v>8771</v>
      </c>
      <c r="C19945">
        <f>1/COUNTIF(B:B,Table1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1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 s="3">
        <v>8771</v>
      </c>
      <c r="C19946">
        <f>1/COUNTIF(B:B,Table1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1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 s="3">
        <v>8771</v>
      </c>
      <c r="C19947">
        <f>1/COUNTIF(B:B,Table1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1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 s="3">
        <v>8772</v>
      </c>
      <c r="C19948">
        <f>1/COUNTIF(B:B,Table1[[#This Row],[order_id]])</f>
        <v>1</v>
      </c>
      <c r="D19948" t="s">
        <v>81</v>
      </c>
      <c r="E19948">
        <v>1</v>
      </c>
      <c r="F19948" s="1">
        <v>42151</v>
      </c>
      <c r="G19948" s="1" t="str">
        <f>TEXT(Table1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 s="3">
        <v>8773</v>
      </c>
      <c r="C19949">
        <f>1/COUNTIF(B:B,Table1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1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 s="3">
        <v>8773</v>
      </c>
      <c r="C19950">
        <f>1/COUNTIF(B:B,Table1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1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 s="3">
        <v>8773</v>
      </c>
      <c r="C19951">
        <f>1/COUNTIF(B:B,Table1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1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 s="3">
        <v>8774</v>
      </c>
      <c r="C19952">
        <f>1/COUNTIF(B:B,Table1[[#This Row],[order_id]])</f>
        <v>1</v>
      </c>
      <c r="D19952" t="s">
        <v>125</v>
      </c>
      <c r="E19952">
        <v>1</v>
      </c>
      <c r="F19952" s="1">
        <v>42151</v>
      </c>
      <c r="G19952" s="1" t="str">
        <f>TEXT(Table1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 s="3">
        <v>8775</v>
      </c>
      <c r="C19953">
        <f>1/COUNTIF(B:B,Table1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1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 s="3">
        <v>8775</v>
      </c>
      <c r="C19954">
        <f>1/COUNTIF(B:B,Table1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1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 s="3">
        <v>8776</v>
      </c>
      <c r="C19955">
        <f>1/COUNTIF(B:B,Table1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1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 s="3">
        <v>8776</v>
      </c>
      <c r="C19956">
        <f>1/COUNTIF(B:B,Table1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1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 s="3">
        <v>8776</v>
      </c>
      <c r="C19957">
        <f>1/COUNTIF(B:B,Table1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1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 s="3">
        <v>8777</v>
      </c>
      <c r="C19958">
        <f>1/COUNTIF(B:B,Table1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1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 s="3">
        <v>8777</v>
      </c>
      <c r="C19959">
        <f>1/COUNTIF(B:B,Table1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1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 s="3">
        <v>8778</v>
      </c>
      <c r="C19960">
        <f>1/COUNTIF(B:B,Table1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1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 s="3">
        <v>8778</v>
      </c>
      <c r="C19961">
        <f>1/COUNTIF(B:B,Table1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1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 s="3">
        <v>8778</v>
      </c>
      <c r="C19962">
        <f>1/COUNTIF(B:B,Table1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1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 s="3">
        <v>8779</v>
      </c>
      <c r="C19963">
        <f>1/COUNTIF(B:B,Table1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1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 s="3">
        <v>8779</v>
      </c>
      <c r="C19964">
        <f>1/COUNTIF(B:B,Table1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1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 s="3">
        <v>8780</v>
      </c>
      <c r="C19965">
        <f>1/COUNTIF(B:B,Table1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1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 s="3">
        <v>8780</v>
      </c>
      <c r="C19966">
        <f>1/COUNTIF(B:B,Table1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1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 s="3">
        <v>8780</v>
      </c>
      <c r="C19967">
        <f>1/COUNTIF(B:B,Table1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1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 s="3">
        <v>8781</v>
      </c>
      <c r="C19968">
        <f>1/COUNTIF(B:B,Table1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1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 s="3">
        <v>8781</v>
      </c>
      <c r="C19969">
        <f>1/COUNTIF(B:B,Table1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1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 s="3">
        <v>8782</v>
      </c>
      <c r="C19970">
        <f>1/COUNTIF(B:B,Table1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1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 s="3">
        <v>8782</v>
      </c>
      <c r="C19971">
        <f>1/COUNTIF(B:B,Table1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1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 s="3">
        <v>8782</v>
      </c>
      <c r="C19972">
        <f>1/COUNTIF(B:B,Table1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1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 s="3">
        <v>8782</v>
      </c>
      <c r="C19973">
        <f>1/COUNTIF(B:B,Table1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1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 s="3">
        <v>8783</v>
      </c>
      <c r="C19974">
        <f>1/COUNTIF(B:B,Table1[[#This Row],[order_id]])</f>
        <v>1</v>
      </c>
      <c r="D19974" t="s">
        <v>23</v>
      </c>
      <c r="E19974">
        <v>1</v>
      </c>
      <c r="F19974" s="1">
        <v>42151</v>
      </c>
      <c r="G19974" s="1" t="str">
        <f>TEXT(Table1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 s="3">
        <v>8784</v>
      </c>
      <c r="C19975">
        <f>1/COUNTIF(B:B,Table1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1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 s="3">
        <v>8784</v>
      </c>
      <c r="C19976">
        <f>1/COUNTIF(B:B,Table1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1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 s="3">
        <v>8785</v>
      </c>
      <c r="C19977">
        <f>1/COUNTIF(B:B,Table1[[#This Row],[order_id]])</f>
        <v>1</v>
      </c>
      <c r="D19977" t="s">
        <v>132</v>
      </c>
      <c r="E19977">
        <v>1</v>
      </c>
      <c r="F19977" s="1">
        <v>42151</v>
      </c>
      <c r="G19977" s="1" t="str">
        <f>TEXT(Table1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 s="3">
        <v>8786</v>
      </c>
      <c r="C19978">
        <f>1/COUNTIF(B:B,Table1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1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 s="3">
        <v>8786</v>
      </c>
      <c r="C19979">
        <f>1/COUNTIF(B:B,Table1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1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 s="3">
        <v>8787</v>
      </c>
      <c r="C19980">
        <f>1/COUNTIF(B:B,Table1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1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 s="3">
        <v>8787</v>
      </c>
      <c r="C19981">
        <f>1/COUNTIF(B:B,Table1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1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 s="3">
        <v>8788</v>
      </c>
      <c r="C19982">
        <f>1/COUNTIF(B:B,Table1[[#This Row],[order_id]])</f>
        <v>1</v>
      </c>
      <c r="D19982" t="s">
        <v>30</v>
      </c>
      <c r="E19982">
        <v>1</v>
      </c>
      <c r="F19982" s="1">
        <v>42151</v>
      </c>
      <c r="G19982" s="1" t="str">
        <f>TEXT(Table1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 s="3">
        <v>8789</v>
      </c>
      <c r="C19983">
        <f>1/COUNTIF(B:B,Table1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1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 s="3">
        <v>8789</v>
      </c>
      <c r="C19984">
        <f>1/COUNTIF(B:B,Table1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1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 s="3">
        <v>8789</v>
      </c>
      <c r="C19985">
        <f>1/COUNTIF(B:B,Table1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1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 s="3">
        <v>8790</v>
      </c>
      <c r="C19986">
        <f>1/COUNTIF(B:B,Table1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1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 s="3">
        <v>8790</v>
      </c>
      <c r="C19987">
        <f>1/COUNTIF(B:B,Table1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1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 s="3">
        <v>8791</v>
      </c>
      <c r="C19988">
        <f>1/COUNTIF(B:B,Table1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1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 s="3">
        <v>8791</v>
      </c>
      <c r="C19989">
        <f>1/COUNTIF(B:B,Table1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1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 s="3">
        <v>8791</v>
      </c>
      <c r="C19990">
        <f>1/COUNTIF(B:B,Table1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1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 s="3">
        <v>8791</v>
      </c>
      <c r="C19991">
        <f>1/COUNTIF(B:B,Table1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1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 s="3">
        <v>8792</v>
      </c>
      <c r="C19992">
        <f>1/COUNTIF(B:B,Table1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1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 s="3">
        <v>8792</v>
      </c>
      <c r="C19993">
        <f>1/COUNTIF(B:B,Table1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1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 s="3">
        <v>8793</v>
      </c>
      <c r="C19994">
        <f>1/COUNTIF(B:B,Table1[[#This Row],[order_id]])</f>
        <v>1</v>
      </c>
      <c r="D19994" t="s">
        <v>137</v>
      </c>
      <c r="E19994">
        <v>1</v>
      </c>
      <c r="F19994" s="1">
        <v>42152</v>
      </c>
      <c r="G19994" s="1" t="str">
        <f>TEXT(Table1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 s="3">
        <v>8794</v>
      </c>
      <c r="C19995">
        <f>1/COUNTIF(B:B,Table1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1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 s="3">
        <v>8794</v>
      </c>
      <c r="C19996">
        <f>1/COUNTIF(B:B,Table1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1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 s="3">
        <v>8794</v>
      </c>
      <c r="C19997">
        <f>1/COUNTIF(B:B,Table1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1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 s="3">
        <v>8794</v>
      </c>
      <c r="C19998">
        <f>1/COUNTIF(B:B,Table1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1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 s="3">
        <v>8795</v>
      </c>
      <c r="C19999">
        <f>1/COUNTIF(B:B,Table1[[#This Row],[order_id]])</f>
        <v>1</v>
      </c>
      <c r="D19999" t="s">
        <v>16</v>
      </c>
      <c r="E19999">
        <v>1</v>
      </c>
      <c r="F19999" s="1">
        <v>42152</v>
      </c>
      <c r="G19999" s="1" t="str">
        <f>TEXT(Table1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 s="3">
        <v>8796</v>
      </c>
      <c r="C20000">
        <f>1/COUNTIF(B:B,Table1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1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 s="3">
        <v>8796</v>
      </c>
      <c r="C20001">
        <f>1/COUNTIF(B:B,Table1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1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 s="3">
        <v>8797</v>
      </c>
      <c r="C20002">
        <f>1/COUNTIF(B:B,Table1[[#This Row],[order_id]])</f>
        <v>1</v>
      </c>
      <c r="D20002" t="s">
        <v>19</v>
      </c>
      <c r="E20002">
        <v>1</v>
      </c>
      <c r="F20002" s="1">
        <v>42152</v>
      </c>
      <c r="G20002" s="1" t="str">
        <f>TEXT(Table1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 s="3">
        <v>8798</v>
      </c>
      <c r="C20003">
        <f>1/COUNTIF(B:B,Table1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1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 s="3">
        <v>8798</v>
      </c>
      <c r="C20004">
        <f>1/COUNTIF(B:B,Table1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1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 s="3">
        <v>8798</v>
      </c>
      <c r="C20005">
        <f>1/COUNTIF(B:B,Table1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1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 s="3">
        <v>8798</v>
      </c>
      <c r="C20006">
        <f>1/COUNTIF(B:B,Table1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1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 s="3">
        <v>8799</v>
      </c>
      <c r="C20007">
        <f>1/COUNTIF(B:B,Table1[[#This Row],[order_id]])</f>
        <v>1</v>
      </c>
      <c r="D20007" t="s">
        <v>90</v>
      </c>
      <c r="E20007">
        <v>1</v>
      </c>
      <c r="F20007" s="1">
        <v>42152</v>
      </c>
      <c r="G20007" s="1" t="str">
        <f>TEXT(Table1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 s="3">
        <v>8800</v>
      </c>
      <c r="C20008">
        <f>1/COUNTIF(B:B,Table1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1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 s="3">
        <v>8800</v>
      </c>
      <c r="C20009">
        <f>1/COUNTIF(B:B,Table1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1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 s="3">
        <v>8801</v>
      </c>
      <c r="C20010">
        <f>1/COUNTIF(B:B,Table1[[#This Row],[order_id]])</f>
        <v>1</v>
      </c>
      <c r="D20010" t="s">
        <v>62</v>
      </c>
      <c r="E20010">
        <v>1</v>
      </c>
      <c r="F20010" s="1">
        <v>42152</v>
      </c>
      <c r="G20010" s="1" t="str">
        <f>TEXT(Table1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 s="3">
        <v>8802</v>
      </c>
      <c r="C20011">
        <f>1/COUNTIF(B:B,Table1[[#This Row],[order_id]])</f>
        <v>1</v>
      </c>
      <c r="D20011" t="s">
        <v>87</v>
      </c>
      <c r="E20011">
        <v>1</v>
      </c>
      <c r="F20011" s="1">
        <v>42152</v>
      </c>
      <c r="G20011" s="1" t="str">
        <f>TEXT(Table1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 s="3">
        <v>8803</v>
      </c>
      <c r="C20012">
        <f>1/COUNTIF(B:B,Table1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1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 s="3">
        <v>8803</v>
      </c>
      <c r="C20013">
        <f>1/COUNTIF(B:B,Table1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1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 s="3">
        <v>8803</v>
      </c>
      <c r="C20014">
        <f>1/COUNTIF(B:B,Table1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1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 s="3">
        <v>8804</v>
      </c>
      <c r="C20015">
        <f>1/COUNTIF(B:B,Table1[[#This Row],[order_id]])</f>
        <v>1</v>
      </c>
      <c r="D20015" t="s">
        <v>106</v>
      </c>
      <c r="E20015">
        <v>1</v>
      </c>
      <c r="F20015" s="1">
        <v>42152</v>
      </c>
      <c r="G20015" s="1" t="str">
        <f>TEXT(Table1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 s="3">
        <v>8805</v>
      </c>
      <c r="C20016">
        <f>1/COUNTIF(B:B,Table1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1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 s="3">
        <v>8805</v>
      </c>
      <c r="C20017">
        <f>1/COUNTIF(B:B,Table1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1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 s="3">
        <v>8805</v>
      </c>
      <c r="C20018">
        <f>1/COUNTIF(B:B,Table1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1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 s="3">
        <v>8805</v>
      </c>
      <c r="C20019">
        <f>1/COUNTIF(B:B,Table1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1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 s="3">
        <v>8805</v>
      </c>
      <c r="C20020">
        <f>1/COUNTIF(B:B,Table1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1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 s="3">
        <v>8805</v>
      </c>
      <c r="C20021">
        <f>1/COUNTIF(B:B,Table1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1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 s="3">
        <v>8805</v>
      </c>
      <c r="C20022">
        <f>1/COUNTIF(B:B,Table1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1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 s="3">
        <v>8805</v>
      </c>
      <c r="C20023">
        <f>1/COUNTIF(B:B,Table1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1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 s="3">
        <v>8806</v>
      </c>
      <c r="C20024">
        <f>1/COUNTIF(B:B,Table1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1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 s="3">
        <v>8806</v>
      </c>
      <c r="C20025">
        <f>1/COUNTIF(B:B,Table1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1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 s="3">
        <v>8806</v>
      </c>
      <c r="C20026">
        <f>1/COUNTIF(B:B,Table1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1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 s="3">
        <v>8807</v>
      </c>
      <c r="C20027">
        <f>1/COUNTIF(B:B,Table1[[#This Row],[order_id]])</f>
        <v>1</v>
      </c>
      <c r="D20027" t="s">
        <v>27</v>
      </c>
      <c r="E20027">
        <v>1</v>
      </c>
      <c r="F20027" s="1">
        <v>42152</v>
      </c>
      <c r="G20027" s="1" t="str">
        <f>TEXT(Table1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 s="3">
        <v>8808</v>
      </c>
      <c r="C20028">
        <f>1/COUNTIF(B:B,Table1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1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 s="3">
        <v>8808</v>
      </c>
      <c r="C20029">
        <f>1/COUNTIF(B:B,Table1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1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 s="3">
        <v>8808</v>
      </c>
      <c r="C20030">
        <f>1/COUNTIF(B:B,Table1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1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 s="3">
        <v>8808</v>
      </c>
      <c r="C20031">
        <f>1/COUNTIF(B:B,Table1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1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 s="3">
        <v>8809</v>
      </c>
      <c r="C20032">
        <f>1/COUNTIF(B:B,Table1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1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 s="3">
        <v>8809</v>
      </c>
      <c r="C20033">
        <f>1/COUNTIF(B:B,Table1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1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 s="3">
        <v>8810</v>
      </c>
      <c r="C20034">
        <f>1/COUNTIF(B:B,Table1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1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 s="3">
        <v>8810</v>
      </c>
      <c r="C20035">
        <f>1/COUNTIF(B:B,Table1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1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 s="3">
        <v>8811</v>
      </c>
      <c r="C20036">
        <f>1/COUNTIF(B:B,Table1[[#This Row],[order_id]])</f>
        <v>1</v>
      </c>
      <c r="D20036" t="s">
        <v>159</v>
      </c>
      <c r="E20036">
        <v>1</v>
      </c>
      <c r="F20036" s="1">
        <v>42152</v>
      </c>
      <c r="G20036" s="1" t="str">
        <f>TEXT(Table1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 s="3">
        <v>8812</v>
      </c>
      <c r="C20037">
        <f>1/COUNTIF(B:B,Table1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1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 s="3">
        <v>8812</v>
      </c>
      <c r="C20038">
        <f>1/COUNTIF(B:B,Table1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1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 s="3">
        <v>8812</v>
      </c>
      <c r="C20039">
        <f>1/COUNTIF(B:B,Table1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1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 s="3">
        <v>8812</v>
      </c>
      <c r="C20040">
        <f>1/COUNTIF(B:B,Table1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1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 s="3">
        <v>8812</v>
      </c>
      <c r="C20041">
        <f>1/COUNTIF(B:B,Table1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1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 s="3">
        <v>8812</v>
      </c>
      <c r="C20042">
        <f>1/COUNTIF(B:B,Table1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1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 s="3">
        <v>8812</v>
      </c>
      <c r="C20043">
        <f>1/COUNTIF(B:B,Table1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1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 s="3">
        <v>8812</v>
      </c>
      <c r="C20044">
        <f>1/COUNTIF(B:B,Table1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1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 s="3">
        <v>8812</v>
      </c>
      <c r="C20045">
        <f>1/COUNTIF(B:B,Table1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1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 s="3">
        <v>8812</v>
      </c>
      <c r="C20046">
        <f>1/COUNTIF(B:B,Table1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1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 s="3">
        <v>8812</v>
      </c>
      <c r="C20047">
        <f>1/COUNTIF(B:B,Table1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1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 s="3">
        <v>8813</v>
      </c>
      <c r="C20048">
        <f>1/COUNTIF(B:B,Table1[[#This Row],[order_id]])</f>
        <v>1</v>
      </c>
      <c r="D20048" t="s">
        <v>96</v>
      </c>
      <c r="E20048">
        <v>1</v>
      </c>
      <c r="F20048" s="1">
        <v>42152</v>
      </c>
      <c r="G20048" s="1" t="str">
        <f>TEXT(Table1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 s="3">
        <v>8814</v>
      </c>
      <c r="C20049">
        <f>1/COUNTIF(B:B,Table1[[#This Row],[order_id]])</f>
        <v>1</v>
      </c>
      <c r="D20049" t="s">
        <v>19</v>
      </c>
      <c r="E20049">
        <v>1</v>
      </c>
      <c r="F20049" s="1">
        <v>42152</v>
      </c>
      <c r="G20049" s="1" t="str">
        <f>TEXT(Table1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 s="3">
        <v>8815</v>
      </c>
      <c r="C20050">
        <f>1/COUNTIF(B:B,Table1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1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 s="3">
        <v>8815</v>
      </c>
      <c r="C20051">
        <f>1/COUNTIF(B:B,Table1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1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 s="3">
        <v>8815</v>
      </c>
      <c r="C20052">
        <f>1/COUNTIF(B:B,Table1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1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 s="3">
        <v>8815</v>
      </c>
      <c r="C20053">
        <f>1/COUNTIF(B:B,Table1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1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 s="3">
        <v>8816</v>
      </c>
      <c r="C20054">
        <f>1/COUNTIF(B:B,Table1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1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 s="3">
        <v>8816</v>
      </c>
      <c r="C20055">
        <f>1/COUNTIF(B:B,Table1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1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 s="3">
        <v>8816</v>
      </c>
      <c r="C20056">
        <f>1/COUNTIF(B:B,Table1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1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 s="3">
        <v>8816</v>
      </c>
      <c r="C20057">
        <f>1/COUNTIF(B:B,Table1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1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 s="3">
        <v>8817</v>
      </c>
      <c r="C20058">
        <f>1/COUNTIF(B:B,Table1[[#This Row],[order_id]])</f>
        <v>1</v>
      </c>
      <c r="D20058" t="s">
        <v>51</v>
      </c>
      <c r="E20058">
        <v>1</v>
      </c>
      <c r="F20058" s="1">
        <v>42152</v>
      </c>
      <c r="G20058" s="1" t="str">
        <f>TEXT(Table1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 s="3">
        <v>8818</v>
      </c>
      <c r="C20059">
        <f>1/COUNTIF(B:B,Table1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1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 s="3">
        <v>8818</v>
      </c>
      <c r="C20060">
        <f>1/COUNTIF(B:B,Table1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1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 s="3">
        <v>8819</v>
      </c>
      <c r="C20061">
        <f>1/COUNTIF(B:B,Table1[[#This Row],[order_id]])</f>
        <v>1</v>
      </c>
      <c r="D20061" t="s">
        <v>87</v>
      </c>
      <c r="E20061">
        <v>1</v>
      </c>
      <c r="F20061" s="1">
        <v>42152</v>
      </c>
      <c r="G20061" s="1" t="str">
        <f>TEXT(Table1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 s="3">
        <v>8820</v>
      </c>
      <c r="C20062">
        <f>1/COUNTIF(B:B,Table1[[#This Row],[order_id]])</f>
        <v>1</v>
      </c>
      <c r="D20062" t="s">
        <v>164</v>
      </c>
      <c r="E20062">
        <v>1</v>
      </c>
      <c r="F20062" s="1">
        <v>42152</v>
      </c>
      <c r="G20062" s="1" t="str">
        <f>TEXT(Table1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 s="3">
        <v>8821</v>
      </c>
      <c r="C20063">
        <f>1/COUNTIF(B:B,Table1[[#This Row],[order_id]])</f>
        <v>1</v>
      </c>
      <c r="D20063" t="s">
        <v>153</v>
      </c>
      <c r="E20063">
        <v>1</v>
      </c>
      <c r="F20063" s="1">
        <v>42152</v>
      </c>
      <c r="G20063" s="1" t="str">
        <f>TEXT(Table1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 s="3">
        <v>8822</v>
      </c>
      <c r="C20064">
        <f>1/COUNTIF(B:B,Table1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1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 s="3">
        <v>8822</v>
      </c>
      <c r="C20065">
        <f>1/COUNTIF(B:B,Table1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1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 s="3">
        <v>8823</v>
      </c>
      <c r="C20066">
        <f>1/COUNTIF(B:B,Table1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1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 s="3">
        <v>8823</v>
      </c>
      <c r="C20067">
        <f>1/COUNTIF(B:B,Table1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1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 s="3">
        <v>8823</v>
      </c>
      <c r="C20068">
        <f>1/COUNTIF(B:B,Table1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1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 s="3">
        <v>8824</v>
      </c>
      <c r="C20069">
        <f>1/COUNTIF(B:B,Table1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1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 s="3">
        <v>8824</v>
      </c>
      <c r="C20070">
        <f>1/COUNTIF(B:B,Table1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1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 s="3">
        <v>8825</v>
      </c>
      <c r="C20071">
        <f>1/COUNTIF(B:B,Table1[[#This Row],[order_id]])</f>
        <v>1</v>
      </c>
      <c r="D20071" t="s">
        <v>81</v>
      </c>
      <c r="E20071">
        <v>1</v>
      </c>
      <c r="F20071" s="1">
        <v>42152</v>
      </c>
      <c r="G20071" s="1" t="str">
        <f>TEXT(Table1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 s="3">
        <v>8826</v>
      </c>
      <c r="C20072">
        <f>1/COUNTIF(B:B,Table1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1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 s="3">
        <v>8826</v>
      </c>
      <c r="C20073">
        <f>1/COUNTIF(B:B,Table1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1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 s="3">
        <v>8827</v>
      </c>
      <c r="C20074">
        <f>1/COUNTIF(B:B,Table1[[#This Row],[order_id]])</f>
        <v>1</v>
      </c>
      <c r="D20074" t="s">
        <v>109</v>
      </c>
      <c r="E20074">
        <v>1</v>
      </c>
      <c r="F20074" s="1">
        <v>42152</v>
      </c>
      <c r="G20074" s="1" t="str">
        <f>TEXT(Table1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 s="3">
        <v>8828</v>
      </c>
      <c r="C20075">
        <f>1/COUNTIF(B:B,Table1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1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 s="3">
        <v>8828</v>
      </c>
      <c r="C20076">
        <f>1/COUNTIF(B:B,Table1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1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 s="3">
        <v>8829</v>
      </c>
      <c r="C20077">
        <f>1/COUNTIF(B:B,Table1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1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 s="3">
        <v>8829</v>
      </c>
      <c r="C20078">
        <f>1/COUNTIF(B:B,Table1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1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 s="3">
        <v>8830</v>
      </c>
      <c r="C20079">
        <f>1/COUNTIF(B:B,Table1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1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 s="3">
        <v>8830</v>
      </c>
      <c r="C20080">
        <f>1/COUNTIF(B:B,Table1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1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 s="3">
        <v>8831</v>
      </c>
      <c r="C20081">
        <f>1/COUNTIF(B:B,Table1[[#This Row],[order_id]])</f>
        <v>1</v>
      </c>
      <c r="D20081" t="s">
        <v>146</v>
      </c>
      <c r="E20081">
        <v>2</v>
      </c>
      <c r="F20081" s="1">
        <v>42152</v>
      </c>
      <c r="G20081" s="1" t="str">
        <f>TEXT(Table1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 s="3">
        <v>8832</v>
      </c>
      <c r="C20082">
        <f>1/COUNTIF(B:B,Table1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1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 s="3">
        <v>8832</v>
      </c>
      <c r="C20083">
        <f>1/COUNTIF(B:B,Table1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1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 s="3">
        <v>8832</v>
      </c>
      <c r="C20084">
        <f>1/COUNTIF(B:B,Table1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1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 s="3">
        <v>8832</v>
      </c>
      <c r="C20085">
        <f>1/COUNTIF(B:B,Table1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1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 s="3">
        <v>8833</v>
      </c>
      <c r="C20086">
        <f>1/COUNTIF(B:B,Table1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1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 s="3">
        <v>8833</v>
      </c>
      <c r="C20087">
        <f>1/COUNTIF(B:B,Table1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1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 s="3">
        <v>8834</v>
      </c>
      <c r="C20088">
        <f>1/COUNTIF(B:B,Table1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1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 s="3">
        <v>8834</v>
      </c>
      <c r="C20089">
        <f>1/COUNTIF(B:B,Table1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1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 s="3">
        <v>8834</v>
      </c>
      <c r="C20090">
        <f>1/COUNTIF(B:B,Table1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1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 s="3">
        <v>8835</v>
      </c>
      <c r="C20091">
        <f>1/COUNTIF(B:B,Table1[[#This Row],[order_id]])</f>
        <v>1</v>
      </c>
      <c r="D20091" t="s">
        <v>19</v>
      </c>
      <c r="E20091">
        <v>1</v>
      </c>
      <c r="F20091" s="1">
        <v>42152</v>
      </c>
      <c r="G20091" s="1" t="str">
        <f>TEXT(Table1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 s="3">
        <v>8836</v>
      </c>
      <c r="C20092">
        <f>1/COUNTIF(B:B,Table1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1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 s="3">
        <v>8836</v>
      </c>
      <c r="C20093">
        <f>1/COUNTIF(B:B,Table1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1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 s="3">
        <v>8837</v>
      </c>
      <c r="C20094">
        <f>1/COUNTIF(B:B,Table1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1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 s="3">
        <v>8837</v>
      </c>
      <c r="C20095">
        <f>1/COUNTIF(B:B,Table1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1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 s="3">
        <v>8838</v>
      </c>
      <c r="C20096">
        <f>1/COUNTIF(B:B,Table1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1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 s="3">
        <v>8838</v>
      </c>
      <c r="C20097">
        <f>1/COUNTIF(B:B,Table1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1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 s="3">
        <v>8838</v>
      </c>
      <c r="C20098">
        <f>1/COUNTIF(B:B,Table1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1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 s="3">
        <v>8839</v>
      </c>
      <c r="C20099">
        <f>1/COUNTIF(B:B,Table1[[#This Row],[order_id]])</f>
        <v>1</v>
      </c>
      <c r="D20099" t="s">
        <v>106</v>
      </c>
      <c r="E20099">
        <v>1</v>
      </c>
      <c r="F20099" s="1">
        <v>42152</v>
      </c>
      <c r="G20099" s="1" t="str">
        <f>TEXT(Table1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 s="3">
        <v>8840</v>
      </c>
      <c r="C20100">
        <f>1/COUNTIF(B:B,Table1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1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 s="3">
        <v>8840</v>
      </c>
      <c r="C20101">
        <f>1/COUNTIF(B:B,Table1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1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 s="3">
        <v>8840</v>
      </c>
      <c r="C20102">
        <f>1/COUNTIF(B:B,Table1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1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 s="3">
        <v>8840</v>
      </c>
      <c r="C20103">
        <f>1/COUNTIF(B:B,Table1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1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 s="3">
        <v>8841</v>
      </c>
      <c r="C20104">
        <f>1/COUNTIF(B:B,Table1[[#This Row],[order_id]])</f>
        <v>1</v>
      </c>
      <c r="D20104" t="s">
        <v>152</v>
      </c>
      <c r="E20104">
        <v>1</v>
      </c>
      <c r="F20104" s="1">
        <v>42152</v>
      </c>
      <c r="G20104" s="1" t="str">
        <f>TEXT(Table1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 s="3">
        <v>8842</v>
      </c>
      <c r="C20105">
        <f>1/COUNTIF(B:B,Table1[[#This Row],[order_id]])</f>
        <v>1</v>
      </c>
      <c r="D20105" t="s">
        <v>133</v>
      </c>
      <c r="E20105">
        <v>1</v>
      </c>
      <c r="F20105" s="1">
        <v>42152</v>
      </c>
      <c r="G20105" s="1" t="str">
        <f>TEXT(Table1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 s="3">
        <v>8843</v>
      </c>
      <c r="C20106">
        <f>1/COUNTIF(B:B,Table1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1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 s="3">
        <v>8843</v>
      </c>
      <c r="C20107">
        <f>1/COUNTIF(B:B,Table1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1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 s="3">
        <v>8844</v>
      </c>
      <c r="C20108">
        <f>1/COUNTIF(B:B,Table1[[#This Row],[order_id]])</f>
        <v>1</v>
      </c>
      <c r="D20108" t="s">
        <v>12</v>
      </c>
      <c r="E20108">
        <v>1</v>
      </c>
      <c r="F20108" s="1">
        <v>42152</v>
      </c>
      <c r="G20108" s="1" t="str">
        <f>TEXT(Table1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 s="3">
        <v>8845</v>
      </c>
      <c r="C20109">
        <f>1/COUNTIF(B:B,Table1[[#This Row],[order_id]])</f>
        <v>1</v>
      </c>
      <c r="D20109" t="s">
        <v>34</v>
      </c>
      <c r="E20109">
        <v>1</v>
      </c>
      <c r="F20109" s="1">
        <v>42152</v>
      </c>
      <c r="G20109" s="1" t="str">
        <f>TEXT(Table1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 s="3">
        <v>8846</v>
      </c>
      <c r="C20110">
        <f>1/COUNTIF(B:B,Table1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1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 s="3">
        <v>8846</v>
      </c>
      <c r="C20111">
        <f>1/COUNTIF(B:B,Table1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1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 s="3">
        <v>8847</v>
      </c>
      <c r="C20112">
        <f>1/COUNTIF(B:B,Table1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1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 s="3">
        <v>8847</v>
      </c>
      <c r="C20113">
        <f>1/COUNTIF(B:B,Table1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1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 s="3">
        <v>8848</v>
      </c>
      <c r="C20114">
        <f>1/COUNTIF(B:B,Table1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1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 s="3">
        <v>8848</v>
      </c>
      <c r="C20115">
        <f>1/COUNTIF(B:B,Table1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1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 s="3">
        <v>8849</v>
      </c>
      <c r="C20116">
        <f>1/COUNTIF(B:B,Table1[[#This Row],[order_id]])</f>
        <v>1</v>
      </c>
      <c r="D20116" t="s">
        <v>110</v>
      </c>
      <c r="E20116">
        <v>1</v>
      </c>
      <c r="F20116" s="1">
        <v>42153</v>
      </c>
      <c r="G20116" s="1" t="str">
        <f>TEXT(Table1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 s="3">
        <v>8850</v>
      </c>
      <c r="C20117">
        <f>1/COUNTIF(B:B,Table1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1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 s="3">
        <v>8850</v>
      </c>
      <c r="C20118">
        <f>1/COUNTIF(B:B,Table1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1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 s="3">
        <v>8851</v>
      </c>
      <c r="C20119">
        <f>1/COUNTIF(B:B,Table1[[#This Row],[order_id]])</f>
        <v>1</v>
      </c>
      <c r="D20119" t="s">
        <v>81</v>
      </c>
      <c r="E20119">
        <v>1</v>
      </c>
      <c r="F20119" s="1">
        <v>42153</v>
      </c>
      <c r="G20119" s="1" t="str">
        <f>TEXT(Table1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 s="3">
        <v>8852</v>
      </c>
      <c r="C20120">
        <f>1/COUNTIF(B:B,Table1[[#This Row],[order_id]])</f>
        <v>1</v>
      </c>
      <c r="D20120" t="s">
        <v>51</v>
      </c>
      <c r="E20120">
        <v>1</v>
      </c>
      <c r="F20120" s="1">
        <v>42153</v>
      </c>
      <c r="G20120" s="1" t="str">
        <f>TEXT(Table1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 s="3">
        <v>8853</v>
      </c>
      <c r="C20121">
        <f>1/COUNTIF(B:B,Table1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1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 s="3">
        <v>8853</v>
      </c>
      <c r="C20122">
        <f>1/COUNTIF(B:B,Table1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1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 s="3">
        <v>8854</v>
      </c>
      <c r="C20123">
        <f>1/COUNTIF(B:B,Table1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1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 s="3">
        <v>8854</v>
      </c>
      <c r="C20124">
        <f>1/COUNTIF(B:B,Table1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1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 s="3">
        <v>8854</v>
      </c>
      <c r="C20125">
        <f>1/COUNTIF(B:B,Table1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1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 s="3">
        <v>8854</v>
      </c>
      <c r="C20126">
        <f>1/COUNTIF(B:B,Table1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1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 s="3">
        <v>8854</v>
      </c>
      <c r="C20127">
        <f>1/COUNTIF(B:B,Table1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1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 s="3">
        <v>8855</v>
      </c>
      <c r="C20128">
        <f>1/COUNTIF(B:B,Table1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1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 s="3">
        <v>8855</v>
      </c>
      <c r="C20129">
        <f>1/COUNTIF(B:B,Table1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1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 s="3">
        <v>8855</v>
      </c>
      <c r="C20130">
        <f>1/COUNTIF(B:B,Table1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1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 s="3">
        <v>8855</v>
      </c>
      <c r="C20131">
        <f>1/COUNTIF(B:B,Table1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1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 s="3">
        <v>8855</v>
      </c>
      <c r="C20132">
        <f>1/COUNTIF(B:B,Table1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1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 s="3">
        <v>8855</v>
      </c>
      <c r="C20133">
        <f>1/COUNTIF(B:B,Table1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1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 s="3">
        <v>8856</v>
      </c>
      <c r="C20134">
        <f>1/COUNTIF(B:B,Table1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1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 s="3">
        <v>8856</v>
      </c>
      <c r="C20135">
        <f>1/COUNTIF(B:B,Table1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1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 s="3">
        <v>8857</v>
      </c>
      <c r="C20136">
        <f>1/COUNTIF(B:B,Table1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1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 s="3">
        <v>8857</v>
      </c>
      <c r="C20137">
        <f>1/COUNTIF(B:B,Table1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1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 s="3">
        <v>8857</v>
      </c>
      <c r="C20138">
        <f>1/COUNTIF(B:B,Table1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1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 s="3">
        <v>8857</v>
      </c>
      <c r="C20139">
        <f>1/COUNTIF(B:B,Table1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1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 s="3">
        <v>8857</v>
      </c>
      <c r="C20140">
        <f>1/COUNTIF(B:B,Table1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1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 s="3">
        <v>8857</v>
      </c>
      <c r="C20141">
        <f>1/COUNTIF(B:B,Table1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1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 s="3">
        <v>8857</v>
      </c>
      <c r="C20142">
        <f>1/COUNTIF(B:B,Table1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1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 s="3">
        <v>8857</v>
      </c>
      <c r="C20143">
        <f>1/COUNTIF(B:B,Table1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1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 s="3">
        <v>8857</v>
      </c>
      <c r="C20144">
        <f>1/COUNTIF(B:B,Table1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1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 s="3">
        <v>8857</v>
      </c>
      <c r="C20145">
        <f>1/COUNTIF(B:B,Table1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1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 s="3">
        <v>8857</v>
      </c>
      <c r="C20146">
        <f>1/COUNTIF(B:B,Table1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1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 s="3">
        <v>8858</v>
      </c>
      <c r="C20147">
        <f>1/COUNTIF(B:B,Table1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1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 s="3">
        <v>8858</v>
      </c>
      <c r="C20148">
        <f>1/COUNTIF(B:B,Table1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1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 s="3">
        <v>8858</v>
      </c>
      <c r="C20149">
        <f>1/COUNTIF(B:B,Table1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1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 s="3">
        <v>8858</v>
      </c>
      <c r="C20150">
        <f>1/COUNTIF(B:B,Table1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1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 s="3">
        <v>8858</v>
      </c>
      <c r="C20151">
        <f>1/COUNTIF(B:B,Table1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1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 s="3">
        <v>8858</v>
      </c>
      <c r="C20152">
        <f>1/COUNTIF(B:B,Table1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1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 s="3">
        <v>8859</v>
      </c>
      <c r="C20153">
        <f>1/COUNTIF(B:B,Table1[[#This Row],[order_id]])</f>
        <v>1</v>
      </c>
      <c r="D20153" t="s">
        <v>41</v>
      </c>
      <c r="E20153">
        <v>1</v>
      </c>
      <c r="F20153" s="1">
        <v>42153</v>
      </c>
      <c r="G20153" s="1" t="str">
        <f>TEXT(Table1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 s="3">
        <v>8860</v>
      </c>
      <c r="C20154">
        <f>1/COUNTIF(B:B,Table1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1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 s="3">
        <v>8860</v>
      </c>
      <c r="C20155">
        <f>1/COUNTIF(B:B,Table1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1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 s="3">
        <v>8860</v>
      </c>
      <c r="C20156">
        <f>1/COUNTIF(B:B,Table1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1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 s="3">
        <v>8860</v>
      </c>
      <c r="C20157">
        <f>1/COUNTIF(B:B,Table1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1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 s="3">
        <v>8861</v>
      </c>
      <c r="C20158">
        <f>1/COUNTIF(B:B,Table1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1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 s="3">
        <v>8861</v>
      </c>
      <c r="C20159">
        <f>1/COUNTIF(B:B,Table1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1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 s="3">
        <v>8861</v>
      </c>
      <c r="C20160">
        <f>1/COUNTIF(B:B,Table1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1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 s="3">
        <v>8862</v>
      </c>
      <c r="C20161">
        <f>1/COUNTIF(B:B,Table1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1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 s="3">
        <v>8862</v>
      </c>
      <c r="C20162">
        <f>1/COUNTIF(B:B,Table1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1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 s="3">
        <v>8862</v>
      </c>
      <c r="C20163">
        <f>1/COUNTIF(B:B,Table1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1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 s="3">
        <v>8862</v>
      </c>
      <c r="C20164">
        <f>1/COUNTIF(B:B,Table1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1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 s="3">
        <v>8862</v>
      </c>
      <c r="C20165">
        <f>1/COUNTIF(B:B,Table1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1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 s="3">
        <v>8863</v>
      </c>
      <c r="C20166">
        <f>1/COUNTIF(B:B,Table1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1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 s="3">
        <v>8863</v>
      </c>
      <c r="C20167">
        <f>1/COUNTIF(B:B,Table1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1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 s="3">
        <v>8864</v>
      </c>
      <c r="C20168">
        <f>1/COUNTIF(B:B,Table1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1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 s="3">
        <v>8864</v>
      </c>
      <c r="C20169">
        <f>1/COUNTIF(B:B,Table1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1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 s="3">
        <v>8865</v>
      </c>
      <c r="C20170">
        <f>1/COUNTIF(B:B,Table1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1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 s="3">
        <v>8865</v>
      </c>
      <c r="C20171">
        <f>1/COUNTIF(B:B,Table1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1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 s="3">
        <v>8866</v>
      </c>
      <c r="C20172">
        <f>1/COUNTIF(B:B,Table1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1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 s="3">
        <v>8866</v>
      </c>
      <c r="C20173">
        <f>1/COUNTIF(B:B,Table1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1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 s="3">
        <v>8866</v>
      </c>
      <c r="C20174">
        <f>1/COUNTIF(B:B,Table1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1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 s="3">
        <v>8866</v>
      </c>
      <c r="C20175">
        <f>1/COUNTIF(B:B,Table1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1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 s="3">
        <v>8867</v>
      </c>
      <c r="C20176">
        <f>1/COUNTIF(B:B,Table1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1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 s="3">
        <v>8867</v>
      </c>
      <c r="C20177">
        <f>1/COUNTIF(B:B,Table1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1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 s="3">
        <v>8867</v>
      </c>
      <c r="C20178">
        <f>1/COUNTIF(B:B,Table1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1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 s="3">
        <v>8867</v>
      </c>
      <c r="C20179">
        <f>1/COUNTIF(B:B,Table1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1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 s="3">
        <v>8868</v>
      </c>
      <c r="C20180">
        <f>1/COUNTIF(B:B,Table1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1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 s="3">
        <v>8868</v>
      </c>
      <c r="C20181">
        <f>1/COUNTIF(B:B,Table1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1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 s="3">
        <v>8868</v>
      </c>
      <c r="C20182">
        <f>1/COUNTIF(B:B,Table1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1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 s="3">
        <v>8868</v>
      </c>
      <c r="C20183">
        <f>1/COUNTIF(B:B,Table1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1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 s="3">
        <v>8869</v>
      </c>
      <c r="C20184">
        <f>1/COUNTIF(B:B,Table1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1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 s="3">
        <v>8869</v>
      </c>
      <c r="C20185">
        <f>1/COUNTIF(B:B,Table1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1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 s="3">
        <v>8869</v>
      </c>
      <c r="C20186">
        <f>1/COUNTIF(B:B,Table1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1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 s="3">
        <v>8870</v>
      </c>
      <c r="C20187">
        <f>1/COUNTIF(B:B,Table1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1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 s="3">
        <v>8870</v>
      </c>
      <c r="C20188">
        <f>1/COUNTIF(B:B,Table1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1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 s="3">
        <v>8871</v>
      </c>
      <c r="C20189">
        <f>1/COUNTIF(B:B,Table1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1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 s="3">
        <v>8871</v>
      </c>
      <c r="C20190">
        <f>1/COUNTIF(B:B,Table1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1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 s="3">
        <v>8872</v>
      </c>
      <c r="C20191">
        <f>1/COUNTIF(B:B,Table1[[#This Row],[order_id]])</f>
        <v>1</v>
      </c>
      <c r="D20191" t="s">
        <v>78</v>
      </c>
      <c r="E20191">
        <v>1</v>
      </c>
      <c r="F20191" s="1">
        <v>42153</v>
      </c>
      <c r="G20191" s="1" t="str">
        <f>TEXT(Table1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 s="3">
        <v>8873</v>
      </c>
      <c r="C20192">
        <f>1/COUNTIF(B:B,Table1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1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 s="3">
        <v>8873</v>
      </c>
      <c r="C20193">
        <f>1/COUNTIF(B:B,Table1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1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 s="3">
        <v>8874</v>
      </c>
      <c r="C20194">
        <f>1/COUNTIF(B:B,Table1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1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 s="3">
        <v>8874</v>
      </c>
      <c r="C20195">
        <f>1/COUNTIF(B:B,Table1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1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 s="3">
        <v>8875</v>
      </c>
      <c r="C20196">
        <f>1/COUNTIF(B:B,Table1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1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 s="3">
        <v>8875</v>
      </c>
      <c r="C20197">
        <f>1/COUNTIF(B:B,Table1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1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 s="3">
        <v>8875</v>
      </c>
      <c r="C20198">
        <f>1/COUNTIF(B:B,Table1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1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 s="3">
        <v>8875</v>
      </c>
      <c r="C20199">
        <f>1/COUNTIF(B:B,Table1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1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 s="3">
        <v>8876</v>
      </c>
      <c r="C20200">
        <f>1/COUNTIF(B:B,Table1[[#This Row],[order_id]])</f>
        <v>1</v>
      </c>
      <c r="D20200" t="s">
        <v>103</v>
      </c>
      <c r="E20200">
        <v>1</v>
      </c>
      <c r="F20200" s="1">
        <v>42153</v>
      </c>
      <c r="G20200" s="1" t="str">
        <f>TEXT(Table1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 s="3">
        <v>8877</v>
      </c>
      <c r="C20201">
        <f>1/COUNTIF(B:B,Table1[[#This Row],[order_id]])</f>
        <v>1</v>
      </c>
      <c r="D20201" t="s">
        <v>130</v>
      </c>
      <c r="E20201">
        <v>1</v>
      </c>
      <c r="F20201" s="1">
        <v>42153</v>
      </c>
      <c r="G20201" s="1" t="str">
        <f>TEXT(Table1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 s="3">
        <v>8878</v>
      </c>
      <c r="C20202">
        <f>1/COUNTIF(B:B,Table1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1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 s="3">
        <v>8878</v>
      </c>
      <c r="C20203">
        <f>1/COUNTIF(B:B,Table1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1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 s="3">
        <v>8878</v>
      </c>
      <c r="C20204">
        <f>1/COUNTIF(B:B,Table1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1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 s="3">
        <v>8878</v>
      </c>
      <c r="C20205">
        <f>1/COUNTIF(B:B,Table1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1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 s="3">
        <v>8879</v>
      </c>
      <c r="C20206">
        <f>1/COUNTIF(B:B,Table1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1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 s="3">
        <v>8879</v>
      </c>
      <c r="C20207">
        <f>1/COUNTIF(B:B,Table1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1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 s="3">
        <v>8880</v>
      </c>
      <c r="C20208">
        <f>1/COUNTIF(B:B,Table1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1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 s="3">
        <v>8880</v>
      </c>
      <c r="C20209">
        <f>1/COUNTIF(B:B,Table1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1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 s="3">
        <v>8880</v>
      </c>
      <c r="C20210">
        <f>1/COUNTIF(B:B,Table1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1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 s="3">
        <v>8880</v>
      </c>
      <c r="C20211">
        <f>1/COUNTIF(B:B,Table1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1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 s="3">
        <v>8881</v>
      </c>
      <c r="C20212">
        <f>1/COUNTIF(B:B,Table1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1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 s="3">
        <v>8881</v>
      </c>
      <c r="C20213">
        <f>1/COUNTIF(B:B,Table1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1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 s="3">
        <v>8881</v>
      </c>
      <c r="C20214">
        <f>1/COUNTIF(B:B,Table1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1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 s="3">
        <v>8881</v>
      </c>
      <c r="C20215">
        <f>1/COUNTIF(B:B,Table1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1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 s="3">
        <v>8882</v>
      </c>
      <c r="C20216">
        <f>1/COUNTIF(B:B,Table1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1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 s="3">
        <v>8882</v>
      </c>
      <c r="C20217">
        <f>1/COUNTIF(B:B,Table1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1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 s="3">
        <v>8883</v>
      </c>
      <c r="C20218">
        <f>1/COUNTIF(B:B,Table1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1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 s="3">
        <v>8883</v>
      </c>
      <c r="C20219">
        <f>1/COUNTIF(B:B,Table1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1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 s="3">
        <v>8884</v>
      </c>
      <c r="C20220">
        <f>1/COUNTIF(B:B,Table1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1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 s="3">
        <v>8884</v>
      </c>
      <c r="C20221">
        <f>1/COUNTIF(B:B,Table1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1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 s="3">
        <v>8884</v>
      </c>
      <c r="C20222">
        <f>1/COUNTIF(B:B,Table1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1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 s="3">
        <v>8884</v>
      </c>
      <c r="C20223">
        <f>1/COUNTIF(B:B,Table1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1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 s="3">
        <v>8885</v>
      </c>
      <c r="C20224">
        <f>1/COUNTIF(B:B,Table1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1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 s="3">
        <v>8885</v>
      </c>
      <c r="C20225">
        <f>1/COUNTIF(B:B,Table1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1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 s="3">
        <v>8885</v>
      </c>
      <c r="C20226">
        <f>1/COUNTIF(B:B,Table1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1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 s="3">
        <v>8885</v>
      </c>
      <c r="C20227">
        <f>1/COUNTIF(B:B,Table1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1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 s="3">
        <v>8886</v>
      </c>
      <c r="C20228">
        <f>1/COUNTIF(B:B,Table1[[#This Row],[order_id]])</f>
        <v>1</v>
      </c>
      <c r="D20228" t="s">
        <v>118</v>
      </c>
      <c r="E20228">
        <v>1</v>
      </c>
      <c r="F20228" s="1">
        <v>42153</v>
      </c>
      <c r="G20228" s="1" t="str">
        <f>TEXT(Table1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 s="3">
        <v>8887</v>
      </c>
      <c r="C20229">
        <f>1/COUNTIF(B:B,Table1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1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 s="3">
        <v>8887</v>
      </c>
      <c r="C20230">
        <f>1/COUNTIF(B:B,Table1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1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 s="3">
        <v>8887</v>
      </c>
      <c r="C20231">
        <f>1/COUNTIF(B:B,Table1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1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 s="3">
        <v>8888</v>
      </c>
      <c r="C20232">
        <f>1/COUNTIF(B:B,Table1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1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 s="3">
        <v>8888</v>
      </c>
      <c r="C20233">
        <f>1/COUNTIF(B:B,Table1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1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 s="3">
        <v>8889</v>
      </c>
      <c r="C20234">
        <f>1/COUNTIF(B:B,Table1[[#This Row],[order_id]])</f>
        <v>1</v>
      </c>
      <c r="D20234" t="s">
        <v>19</v>
      </c>
      <c r="E20234">
        <v>1</v>
      </c>
      <c r="F20234" s="1">
        <v>42153</v>
      </c>
      <c r="G20234" s="1" t="str">
        <f>TEXT(Table1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 s="3">
        <v>8890</v>
      </c>
      <c r="C20235">
        <f>1/COUNTIF(B:B,Table1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1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 s="3">
        <v>8890</v>
      </c>
      <c r="C20236">
        <f>1/COUNTIF(B:B,Table1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1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 s="3">
        <v>8890</v>
      </c>
      <c r="C20237">
        <f>1/COUNTIF(B:B,Table1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1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 s="3">
        <v>8891</v>
      </c>
      <c r="C20238">
        <f>1/COUNTIF(B:B,Table1[[#This Row],[order_id]])</f>
        <v>1</v>
      </c>
      <c r="D20238" t="s">
        <v>51</v>
      </c>
      <c r="E20238">
        <v>1</v>
      </c>
      <c r="F20238" s="1">
        <v>42153</v>
      </c>
      <c r="G20238" s="1" t="str">
        <f>TEXT(Table1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 s="3">
        <v>8892</v>
      </c>
      <c r="C20239">
        <f>1/COUNTIF(B:B,Table1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1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 s="3">
        <v>8892</v>
      </c>
      <c r="C20240">
        <f>1/COUNTIF(B:B,Table1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1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 s="3">
        <v>8893</v>
      </c>
      <c r="C20241">
        <f>1/COUNTIF(B:B,Table1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1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 s="3">
        <v>8893</v>
      </c>
      <c r="C20242">
        <f>1/COUNTIF(B:B,Table1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1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 s="3">
        <v>8894</v>
      </c>
      <c r="C20243">
        <f>1/COUNTIF(B:B,Table1[[#This Row],[order_id]])</f>
        <v>1</v>
      </c>
      <c r="D20243" t="s">
        <v>100</v>
      </c>
      <c r="E20243">
        <v>1</v>
      </c>
      <c r="F20243" s="1">
        <v>42153</v>
      </c>
      <c r="G20243" s="1" t="str">
        <f>TEXT(Table1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 s="3">
        <v>8895</v>
      </c>
      <c r="C20244">
        <f>1/COUNTIF(B:B,Table1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1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 s="3">
        <v>8895</v>
      </c>
      <c r="C20245">
        <f>1/COUNTIF(B:B,Table1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1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 s="3">
        <v>8895</v>
      </c>
      <c r="C20246">
        <f>1/COUNTIF(B:B,Table1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1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 s="3">
        <v>8896</v>
      </c>
      <c r="C20247">
        <f>1/COUNTIF(B:B,Table1[[#This Row],[order_id]])</f>
        <v>1</v>
      </c>
      <c r="D20247" t="s">
        <v>147</v>
      </c>
      <c r="E20247">
        <v>1</v>
      </c>
      <c r="F20247" s="1">
        <v>42153</v>
      </c>
      <c r="G20247" s="1" t="str">
        <f>TEXT(Table1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 s="3">
        <v>8897</v>
      </c>
      <c r="C20248">
        <f>1/COUNTIF(B:B,Table1[[#This Row],[order_id]])</f>
        <v>1</v>
      </c>
      <c r="D20248" t="s">
        <v>144</v>
      </c>
      <c r="E20248">
        <v>1</v>
      </c>
      <c r="F20248" s="1">
        <v>42153</v>
      </c>
      <c r="G20248" s="1" t="str">
        <f>TEXT(Table1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 s="3">
        <v>8898</v>
      </c>
      <c r="C20249">
        <f>1/COUNTIF(B:B,Table1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1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 s="3">
        <v>8898</v>
      </c>
      <c r="C20250">
        <f>1/COUNTIF(B:B,Table1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1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 s="3">
        <v>8898</v>
      </c>
      <c r="C20251">
        <f>1/COUNTIF(B:B,Table1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1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 s="3">
        <v>8898</v>
      </c>
      <c r="C20252">
        <f>1/COUNTIF(B:B,Table1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1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 s="3">
        <v>8899</v>
      </c>
      <c r="C20253">
        <f>1/COUNTIF(B:B,Table1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1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 s="3">
        <v>8899</v>
      </c>
      <c r="C20254">
        <f>1/COUNTIF(B:B,Table1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1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 s="3">
        <v>8899</v>
      </c>
      <c r="C20255">
        <f>1/COUNTIF(B:B,Table1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1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 s="3">
        <v>8899</v>
      </c>
      <c r="C20256">
        <f>1/COUNTIF(B:B,Table1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1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 s="3">
        <v>8900</v>
      </c>
      <c r="C20257">
        <f>1/COUNTIF(B:B,Table1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1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 s="3">
        <v>8900</v>
      </c>
      <c r="C20258">
        <f>1/COUNTIF(B:B,Table1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1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 s="3">
        <v>8901</v>
      </c>
      <c r="C20259">
        <f>1/COUNTIF(B:B,Table1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1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 s="3">
        <v>8901</v>
      </c>
      <c r="C20260">
        <f>1/COUNTIF(B:B,Table1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1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 s="3">
        <v>8902</v>
      </c>
      <c r="C20261">
        <f>1/COUNTIF(B:B,Table1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1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 s="3">
        <v>8902</v>
      </c>
      <c r="C20262">
        <f>1/COUNTIF(B:B,Table1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1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 s="3">
        <v>8903</v>
      </c>
      <c r="C20263">
        <f>1/COUNTIF(B:B,Table1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1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 s="3">
        <v>8903</v>
      </c>
      <c r="C20264">
        <f>1/COUNTIF(B:B,Table1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1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 s="3">
        <v>8903</v>
      </c>
      <c r="C20265">
        <f>1/COUNTIF(B:B,Table1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1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 s="3">
        <v>8903</v>
      </c>
      <c r="C20266">
        <f>1/COUNTIF(B:B,Table1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1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 s="3">
        <v>8904</v>
      </c>
      <c r="C20267">
        <f>1/COUNTIF(B:B,Table1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1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 s="3">
        <v>8904</v>
      </c>
      <c r="C20268">
        <f>1/COUNTIF(B:B,Table1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1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 s="3">
        <v>8904</v>
      </c>
      <c r="C20269">
        <f>1/COUNTIF(B:B,Table1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1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 s="3">
        <v>8905</v>
      </c>
      <c r="C20270">
        <f>1/COUNTIF(B:B,Table1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1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 s="3">
        <v>8905</v>
      </c>
      <c r="C20271">
        <f>1/COUNTIF(B:B,Table1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1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 s="3">
        <v>8905</v>
      </c>
      <c r="C20272">
        <f>1/COUNTIF(B:B,Table1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1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 s="3">
        <v>8906</v>
      </c>
      <c r="C20273">
        <f>1/COUNTIF(B:B,Table1[[#This Row],[order_id]])</f>
        <v>1</v>
      </c>
      <c r="D20273" t="s">
        <v>123</v>
      </c>
      <c r="E20273">
        <v>1</v>
      </c>
      <c r="F20273" s="1">
        <v>42153</v>
      </c>
      <c r="G20273" s="1" t="str">
        <f>TEXT(Table1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 s="3">
        <v>8907</v>
      </c>
      <c r="C20274">
        <f>1/COUNTIF(B:B,Table1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1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 s="3">
        <v>8907</v>
      </c>
      <c r="C20275">
        <f>1/COUNTIF(B:B,Table1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1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 s="3">
        <v>8907</v>
      </c>
      <c r="C20276">
        <f>1/COUNTIF(B:B,Table1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1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 s="3">
        <v>8907</v>
      </c>
      <c r="C20277">
        <f>1/COUNTIF(B:B,Table1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1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 s="3">
        <v>8908</v>
      </c>
      <c r="C20278">
        <f>1/COUNTIF(B:B,Table1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1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 s="3">
        <v>8908</v>
      </c>
      <c r="C20279">
        <f>1/COUNTIF(B:B,Table1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1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 s="3">
        <v>8908</v>
      </c>
      <c r="C20280">
        <f>1/COUNTIF(B:B,Table1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1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 s="3">
        <v>8909</v>
      </c>
      <c r="C20281">
        <f>1/COUNTIF(B:B,Table1[[#This Row],[order_id]])</f>
        <v>1</v>
      </c>
      <c r="D20281" t="s">
        <v>138</v>
      </c>
      <c r="E20281">
        <v>1</v>
      </c>
      <c r="F20281" s="1">
        <v>42153</v>
      </c>
      <c r="G20281" s="1" t="str">
        <f>TEXT(Table1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 s="3">
        <v>8910</v>
      </c>
      <c r="C20282">
        <f>1/COUNTIF(B:B,Table1[[#This Row],[order_id]])</f>
        <v>1</v>
      </c>
      <c r="D20282" t="s">
        <v>48</v>
      </c>
      <c r="E20282">
        <v>1</v>
      </c>
      <c r="F20282" s="1">
        <v>42153</v>
      </c>
      <c r="G20282" s="1" t="str">
        <f>TEXT(Table1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 s="3">
        <v>8911</v>
      </c>
      <c r="C20283">
        <f>1/COUNTIF(B:B,Table1[[#This Row],[order_id]])</f>
        <v>1</v>
      </c>
      <c r="D20283" t="s">
        <v>70</v>
      </c>
      <c r="E20283">
        <v>1</v>
      </c>
      <c r="F20283" s="1">
        <v>42153</v>
      </c>
      <c r="G20283" s="1" t="str">
        <f>TEXT(Table1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 s="3">
        <v>8912</v>
      </c>
      <c r="C20284">
        <f>1/COUNTIF(B:B,Table1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1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 s="3">
        <v>8912</v>
      </c>
      <c r="C20285">
        <f>1/COUNTIF(B:B,Table1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1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 s="3">
        <v>8913</v>
      </c>
      <c r="C20286">
        <f>1/COUNTIF(B:B,Table1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1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 s="3">
        <v>8913</v>
      </c>
      <c r="C20287">
        <f>1/COUNTIF(B:B,Table1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1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 s="3">
        <v>8913</v>
      </c>
      <c r="C20288">
        <f>1/COUNTIF(B:B,Table1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1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 s="3">
        <v>8913</v>
      </c>
      <c r="C20289">
        <f>1/COUNTIF(B:B,Table1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1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 s="3">
        <v>8914</v>
      </c>
      <c r="C20290">
        <f>1/COUNTIF(B:B,Table1[[#This Row],[order_id]])</f>
        <v>1</v>
      </c>
      <c r="D20290" t="s">
        <v>87</v>
      </c>
      <c r="E20290">
        <v>1</v>
      </c>
      <c r="F20290" s="1">
        <v>42154</v>
      </c>
      <c r="G20290" s="1" t="str">
        <f>TEXT(Table1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 s="3">
        <v>8915</v>
      </c>
      <c r="C20291">
        <f>1/COUNTIF(B:B,Table1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1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 s="3">
        <v>8915</v>
      </c>
      <c r="C20292">
        <f>1/COUNTIF(B:B,Table1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1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 s="3">
        <v>8915</v>
      </c>
      <c r="C20293">
        <f>1/COUNTIF(B:B,Table1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1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 s="3">
        <v>8915</v>
      </c>
      <c r="C20294">
        <f>1/COUNTIF(B:B,Table1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1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 s="3">
        <v>8915</v>
      </c>
      <c r="C20295">
        <f>1/COUNTIF(B:B,Table1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1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 s="3">
        <v>8915</v>
      </c>
      <c r="C20296">
        <f>1/COUNTIF(B:B,Table1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1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 s="3">
        <v>8915</v>
      </c>
      <c r="C20297">
        <f>1/COUNTIF(B:B,Table1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1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 s="3">
        <v>8915</v>
      </c>
      <c r="C20298">
        <f>1/COUNTIF(B:B,Table1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1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 s="3">
        <v>8915</v>
      </c>
      <c r="C20299">
        <f>1/COUNTIF(B:B,Table1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1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 s="3">
        <v>8915</v>
      </c>
      <c r="C20300">
        <f>1/COUNTIF(B:B,Table1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1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 s="3">
        <v>8916</v>
      </c>
      <c r="C20301">
        <f>1/COUNTIF(B:B,Table1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1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 s="3">
        <v>8916</v>
      </c>
      <c r="C20302">
        <f>1/COUNTIF(B:B,Table1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1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 s="3">
        <v>8917</v>
      </c>
      <c r="C20303">
        <f>1/COUNTIF(B:B,Table1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1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 s="3">
        <v>8917</v>
      </c>
      <c r="C20304">
        <f>1/COUNTIF(B:B,Table1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1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 s="3">
        <v>8918</v>
      </c>
      <c r="C20305">
        <f>1/COUNTIF(B:B,Table1[[#This Row],[order_id]])</f>
        <v>1</v>
      </c>
      <c r="D20305" t="s">
        <v>65</v>
      </c>
      <c r="E20305">
        <v>1</v>
      </c>
      <c r="F20305" s="1">
        <v>42154</v>
      </c>
      <c r="G20305" s="1" t="str">
        <f>TEXT(Table1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 s="3">
        <v>8919</v>
      </c>
      <c r="C20306">
        <f>1/COUNTIF(B:B,Table1[[#This Row],[order_id]])</f>
        <v>1</v>
      </c>
      <c r="D20306" t="s">
        <v>96</v>
      </c>
      <c r="E20306">
        <v>1</v>
      </c>
      <c r="F20306" s="1">
        <v>42154</v>
      </c>
      <c r="G20306" s="1" t="str">
        <f>TEXT(Table1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 s="3">
        <v>8920</v>
      </c>
      <c r="C20307">
        <f>1/COUNTIF(B:B,Table1[[#This Row],[order_id]])</f>
        <v>1</v>
      </c>
      <c r="D20307" t="s">
        <v>66</v>
      </c>
      <c r="E20307">
        <v>1</v>
      </c>
      <c r="F20307" s="1">
        <v>42154</v>
      </c>
      <c r="G20307" s="1" t="str">
        <f>TEXT(Table1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 s="3">
        <v>8921</v>
      </c>
      <c r="C20308">
        <f>1/COUNTIF(B:B,Table1[[#This Row],[order_id]])</f>
        <v>1</v>
      </c>
      <c r="D20308" t="s">
        <v>81</v>
      </c>
      <c r="E20308">
        <v>1</v>
      </c>
      <c r="F20308" s="1">
        <v>42154</v>
      </c>
      <c r="G20308" s="1" t="str">
        <f>TEXT(Table1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 s="3">
        <v>8922</v>
      </c>
      <c r="C20309">
        <f>1/COUNTIF(B:B,Table1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1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 s="3">
        <v>8922</v>
      </c>
      <c r="C20310">
        <f>1/COUNTIF(B:B,Table1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1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 s="3">
        <v>8922</v>
      </c>
      <c r="C20311">
        <f>1/COUNTIF(B:B,Table1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1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 s="3">
        <v>8922</v>
      </c>
      <c r="C20312">
        <f>1/COUNTIF(B:B,Table1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1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 s="3">
        <v>8922</v>
      </c>
      <c r="C20313">
        <f>1/COUNTIF(B:B,Table1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1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 s="3">
        <v>8922</v>
      </c>
      <c r="C20314">
        <f>1/COUNTIF(B:B,Table1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1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 s="3">
        <v>8922</v>
      </c>
      <c r="C20315">
        <f>1/COUNTIF(B:B,Table1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1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 s="3">
        <v>8922</v>
      </c>
      <c r="C20316">
        <f>1/COUNTIF(B:B,Table1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1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 s="3">
        <v>8922</v>
      </c>
      <c r="C20317">
        <f>1/COUNTIF(B:B,Table1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1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 s="3">
        <v>8922</v>
      </c>
      <c r="C20318">
        <f>1/COUNTIF(B:B,Table1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1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 s="3">
        <v>8922</v>
      </c>
      <c r="C20319">
        <f>1/COUNTIF(B:B,Table1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1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 s="3">
        <v>8923</v>
      </c>
      <c r="C20320">
        <f>1/COUNTIF(B:B,Table1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1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 s="3">
        <v>8923</v>
      </c>
      <c r="C20321">
        <f>1/COUNTIF(B:B,Table1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1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 s="3">
        <v>8923</v>
      </c>
      <c r="C20322">
        <f>1/COUNTIF(B:B,Table1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1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 s="3">
        <v>8923</v>
      </c>
      <c r="C20323">
        <f>1/COUNTIF(B:B,Table1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1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 s="3">
        <v>8924</v>
      </c>
      <c r="C20324">
        <f>1/COUNTIF(B:B,Table1[[#This Row],[order_id]])</f>
        <v>1</v>
      </c>
      <c r="D20324" t="s">
        <v>140</v>
      </c>
      <c r="E20324">
        <v>1</v>
      </c>
      <c r="F20324" s="1">
        <v>42154</v>
      </c>
      <c r="G20324" s="1" t="str">
        <f>TEXT(Table1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 s="3">
        <v>8925</v>
      </c>
      <c r="C20325">
        <f>1/COUNTIF(B:B,Table1[[#This Row],[order_id]])</f>
        <v>1</v>
      </c>
      <c r="D20325" t="s">
        <v>84</v>
      </c>
      <c r="E20325">
        <v>1</v>
      </c>
      <c r="F20325" s="1">
        <v>42154</v>
      </c>
      <c r="G20325" s="1" t="str">
        <f>TEXT(Table1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 s="3">
        <v>8926</v>
      </c>
      <c r="C20326">
        <f>1/COUNTIF(B:B,Table1[[#This Row],[order_id]])</f>
        <v>1</v>
      </c>
      <c r="D20326" t="s">
        <v>141</v>
      </c>
      <c r="E20326">
        <v>2</v>
      </c>
      <c r="F20326" s="1">
        <v>42154</v>
      </c>
      <c r="G20326" s="1" t="str">
        <f>TEXT(Table1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 s="3">
        <v>8927</v>
      </c>
      <c r="C20327">
        <f>1/COUNTIF(B:B,Table1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1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 s="3">
        <v>8927</v>
      </c>
      <c r="C20328">
        <f>1/COUNTIF(B:B,Table1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1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 s="3">
        <v>8927</v>
      </c>
      <c r="C20329">
        <f>1/COUNTIF(B:B,Table1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1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 s="3">
        <v>8927</v>
      </c>
      <c r="C20330">
        <f>1/COUNTIF(B:B,Table1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1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 s="3">
        <v>8928</v>
      </c>
      <c r="C20331">
        <f>1/COUNTIF(B:B,Table1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1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 s="3">
        <v>8928</v>
      </c>
      <c r="C20332">
        <f>1/COUNTIF(B:B,Table1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1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 s="3">
        <v>8929</v>
      </c>
      <c r="C20333">
        <f>1/COUNTIF(B:B,Table1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1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 s="3">
        <v>8929</v>
      </c>
      <c r="C20334">
        <f>1/COUNTIF(B:B,Table1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1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 s="3">
        <v>8930</v>
      </c>
      <c r="C20335">
        <f>1/COUNTIF(B:B,Table1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1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 s="3">
        <v>8930</v>
      </c>
      <c r="C20336">
        <f>1/COUNTIF(B:B,Table1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1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 s="3">
        <v>8931</v>
      </c>
      <c r="C20337">
        <f>1/COUNTIF(B:B,Table1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1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 s="3">
        <v>8931</v>
      </c>
      <c r="C20338">
        <f>1/COUNTIF(B:B,Table1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1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 s="3">
        <v>8932</v>
      </c>
      <c r="C20339">
        <f>1/COUNTIF(B:B,Table1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1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 s="3">
        <v>8932</v>
      </c>
      <c r="C20340">
        <f>1/COUNTIF(B:B,Table1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1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 s="3">
        <v>8932</v>
      </c>
      <c r="C20341">
        <f>1/COUNTIF(B:B,Table1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1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 s="3">
        <v>8932</v>
      </c>
      <c r="C20342">
        <f>1/COUNTIF(B:B,Table1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1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 s="3">
        <v>8933</v>
      </c>
      <c r="C20343">
        <f>1/COUNTIF(B:B,Table1[[#This Row],[order_id]])</f>
        <v>1</v>
      </c>
      <c r="D20343" t="s">
        <v>150</v>
      </c>
      <c r="E20343">
        <v>1</v>
      </c>
      <c r="F20343" s="1">
        <v>42154</v>
      </c>
      <c r="G20343" s="1" t="str">
        <f>TEXT(Table1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 s="3">
        <v>8934</v>
      </c>
      <c r="C20344">
        <f>1/COUNTIF(B:B,Table1[[#This Row],[order_id]])</f>
        <v>1</v>
      </c>
      <c r="D20344" t="s">
        <v>146</v>
      </c>
      <c r="E20344">
        <v>1</v>
      </c>
      <c r="F20344" s="1">
        <v>42154</v>
      </c>
      <c r="G20344" s="1" t="str">
        <f>TEXT(Table1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 s="3">
        <v>8935</v>
      </c>
      <c r="C20345">
        <f>1/COUNTIF(B:B,Table1[[#This Row],[order_id]])</f>
        <v>1</v>
      </c>
      <c r="D20345" t="s">
        <v>73</v>
      </c>
      <c r="E20345">
        <v>1</v>
      </c>
      <c r="F20345" s="1">
        <v>42154</v>
      </c>
      <c r="G20345" s="1" t="str">
        <f>TEXT(Table1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 s="3">
        <v>8936</v>
      </c>
      <c r="C20346">
        <f>1/COUNTIF(B:B,Table1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1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 s="3">
        <v>8936</v>
      </c>
      <c r="C20347">
        <f>1/COUNTIF(B:B,Table1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1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 s="3">
        <v>8936</v>
      </c>
      <c r="C20348">
        <f>1/COUNTIF(B:B,Table1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1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 s="3">
        <v>8937</v>
      </c>
      <c r="C20349">
        <f>1/COUNTIF(B:B,Table1[[#This Row],[order_id]])</f>
        <v>1</v>
      </c>
      <c r="D20349" t="s">
        <v>90</v>
      </c>
      <c r="E20349">
        <v>1</v>
      </c>
      <c r="F20349" s="1">
        <v>42154</v>
      </c>
      <c r="G20349" s="1" t="str">
        <f>TEXT(Table1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 s="3">
        <v>8938</v>
      </c>
      <c r="C20350">
        <f>1/COUNTIF(B:B,Table1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1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 s="3">
        <v>8938</v>
      </c>
      <c r="C20351">
        <f>1/COUNTIF(B:B,Table1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1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 s="3">
        <v>8939</v>
      </c>
      <c r="C20352">
        <f>1/COUNTIF(B:B,Table1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1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 s="3">
        <v>8939</v>
      </c>
      <c r="C20353">
        <f>1/COUNTIF(B:B,Table1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1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 s="3">
        <v>8939</v>
      </c>
      <c r="C20354">
        <f>1/COUNTIF(B:B,Table1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1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 s="3">
        <v>8939</v>
      </c>
      <c r="C20355">
        <f>1/COUNTIF(B:B,Table1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1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 s="3">
        <v>8940</v>
      </c>
      <c r="C20356">
        <f>1/COUNTIF(B:B,Table1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1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 s="3">
        <v>8940</v>
      </c>
      <c r="C20357">
        <f>1/COUNTIF(B:B,Table1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1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 s="3">
        <v>8940</v>
      </c>
      <c r="C20358">
        <f>1/COUNTIF(B:B,Table1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1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 s="3">
        <v>8941</v>
      </c>
      <c r="C20359">
        <f>1/COUNTIF(B:B,Table1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1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 s="3">
        <v>8941</v>
      </c>
      <c r="C20360">
        <f>1/COUNTIF(B:B,Table1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1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 s="3">
        <v>8941</v>
      </c>
      <c r="C20361">
        <f>1/COUNTIF(B:B,Table1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1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 s="3">
        <v>8942</v>
      </c>
      <c r="C20362">
        <f>1/COUNTIF(B:B,Table1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1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 s="3">
        <v>8942</v>
      </c>
      <c r="C20363">
        <f>1/COUNTIF(B:B,Table1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1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 s="3">
        <v>8942</v>
      </c>
      <c r="C20364">
        <f>1/COUNTIF(B:B,Table1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1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 s="3">
        <v>8942</v>
      </c>
      <c r="C20365">
        <f>1/COUNTIF(B:B,Table1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1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 s="3">
        <v>8943</v>
      </c>
      <c r="C20366">
        <f>1/COUNTIF(B:B,Table1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1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 s="3">
        <v>8943</v>
      </c>
      <c r="C20367">
        <f>1/COUNTIF(B:B,Table1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1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 s="3">
        <v>8944</v>
      </c>
      <c r="C20368">
        <f>1/COUNTIF(B:B,Table1[[#This Row],[order_id]])</f>
        <v>1</v>
      </c>
      <c r="D20368" t="s">
        <v>73</v>
      </c>
      <c r="E20368">
        <v>1</v>
      </c>
      <c r="F20368" s="1">
        <v>42154</v>
      </c>
      <c r="G20368" s="1" t="str">
        <f>TEXT(Table1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 s="3">
        <v>8945</v>
      </c>
      <c r="C20369">
        <f>1/COUNTIF(B:B,Table1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1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 s="3">
        <v>8945</v>
      </c>
      <c r="C20370">
        <f>1/COUNTIF(B:B,Table1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1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 s="3">
        <v>8945</v>
      </c>
      <c r="C20371">
        <f>1/COUNTIF(B:B,Table1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1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 s="3">
        <v>8946</v>
      </c>
      <c r="C20372">
        <f>1/COUNTIF(B:B,Table1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1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 s="3">
        <v>8946</v>
      </c>
      <c r="C20373">
        <f>1/COUNTIF(B:B,Table1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1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 s="3">
        <v>8947</v>
      </c>
      <c r="C20374">
        <f>1/COUNTIF(B:B,Table1[[#This Row],[order_id]])</f>
        <v>1</v>
      </c>
      <c r="D20374" t="s">
        <v>116</v>
      </c>
      <c r="E20374">
        <v>1</v>
      </c>
      <c r="F20374" s="1">
        <v>42154</v>
      </c>
      <c r="G20374" s="1" t="str">
        <f>TEXT(Table1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 s="3">
        <v>8948</v>
      </c>
      <c r="C20375">
        <f>1/COUNTIF(B:B,Table1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1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 s="3">
        <v>8948</v>
      </c>
      <c r="C20376">
        <f>1/COUNTIF(B:B,Table1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1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 s="3">
        <v>8948</v>
      </c>
      <c r="C20377">
        <f>1/COUNTIF(B:B,Table1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1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 s="3">
        <v>8948</v>
      </c>
      <c r="C20378">
        <f>1/COUNTIF(B:B,Table1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1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 s="3">
        <v>8949</v>
      </c>
      <c r="C20379">
        <f>1/COUNTIF(B:B,Table1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1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 s="3">
        <v>8949</v>
      </c>
      <c r="C20380">
        <f>1/COUNTIF(B:B,Table1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1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 s="3">
        <v>8949</v>
      </c>
      <c r="C20381">
        <f>1/COUNTIF(B:B,Table1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1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 s="3">
        <v>8950</v>
      </c>
      <c r="C20382">
        <f>1/COUNTIF(B:B,Table1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1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 s="3">
        <v>8950</v>
      </c>
      <c r="C20383">
        <f>1/COUNTIF(B:B,Table1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1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 s="3">
        <v>8951</v>
      </c>
      <c r="C20384">
        <f>1/COUNTIF(B:B,Table1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1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 s="3">
        <v>8951</v>
      </c>
      <c r="C20385">
        <f>1/COUNTIF(B:B,Table1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1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 s="3">
        <v>8952</v>
      </c>
      <c r="C20386">
        <f>1/COUNTIF(B:B,Table1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1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 s="3">
        <v>8952</v>
      </c>
      <c r="C20387">
        <f>1/COUNTIF(B:B,Table1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1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 s="3">
        <v>8952</v>
      </c>
      <c r="C20388">
        <f>1/COUNTIF(B:B,Table1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1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 s="3">
        <v>8953</v>
      </c>
      <c r="C20389">
        <f>1/COUNTIF(B:B,Table1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1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 s="3">
        <v>8953</v>
      </c>
      <c r="C20390">
        <f>1/COUNTIF(B:B,Table1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1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 s="3">
        <v>8954</v>
      </c>
      <c r="C20391">
        <f>1/COUNTIF(B:B,Table1[[#This Row],[order_id]])</f>
        <v>1</v>
      </c>
      <c r="D20391" t="s">
        <v>30</v>
      </c>
      <c r="E20391">
        <v>1</v>
      </c>
      <c r="F20391" s="1">
        <v>42154</v>
      </c>
      <c r="G20391" s="1" t="str">
        <f>TEXT(Table1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 s="3">
        <v>8955</v>
      </c>
      <c r="C20392">
        <f>1/COUNTIF(B:B,Table1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1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 s="3">
        <v>8955</v>
      </c>
      <c r="C20393">
        <f>1/COUNTIF(B:B,Table1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1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 s="3">
        <v>8956</v>
      </c>
      <c r="C20394">
        <f>1/COUNTIF(B:B,Table1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1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 s="3">
        <v>8956</v>
      </c>
      <c r="C20395">
        <f>1/COUNTIF(B:B,Table1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1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 s="3">
        <v>8957</v>
      </c>
      <c r="C20396">
        <f>1/COUNTIF(B:B,Table1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1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 s="3">
        <v>8957</v>
      </c>
      <c r="C20397">
        <f>1/COUNTIF(B:B,Table1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1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 s="3">
        <v>8958</v>
      </c>
      <c r="C20398">
        <f>1/COUNTIF(B:B,Table1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1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 s="3">
        <v>8958</v>
      </c>
      <c r="C20399">
        <f>1/COUNTIF(B:B,Table1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1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 s="3">
        <v>8959</v>
      </c>
      <c r="C20400">
        <f>1/COUNTIF(B:B,Table1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1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 s="3">
        <v>8959</v>
      </c>
      <c r="C20401">
        <f>1/COUNTIF(B:B,Table1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1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 s="3">
        <v>8959</v>
      </c>
      <c r="C20402">
        <f>1/COUNTIF(B:B,Table1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1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 s="3">
        <v>8960</v>
      </c>
      <c r="C20403">
        <f>1/COUNTIF(B:B,Table1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1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 s="3">
        <v>8960</v>
      </c>
      <c r="C20404">
        <f>1/COUNTIF(B:B,Table1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1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 s="3">
        <v>8961</v>
      </c>
      <c r="C20405">
        <f>1/COUNTIF(B:B,Table1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1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 s="3">
        <v>8961</v>
      </c>
      <c r="C20406">
        <f>1/COUNTIF(B:B,Table1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1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 s="3">
        <v>8961</v>
      </c>
      <c r="C20407">
        <f>1/COUNTIF(B:B,Table1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1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 s="3">
        <v>8961</v>
      </c>
      <c r="C20408">
        <f>1/COUNTIF(B:B,Table1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1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 s="3">
        <v>8962</v>
      </c>
      <c r="C20409">
        <f>1/COUNTIF(B:B,Table1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1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 s="3">
        <v>8962</v>
      </c>
      <c r="C20410">
        <f>1/COUNTIF(B:B,Table1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1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 s="3">
        <v>8962</v>
      </c>
      <c r="C20411">
        <f>1/COUNTIF(B:B,Table1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1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 s="3">
        <v>8962</v>
      </c>
      <c r="C20412">
        <f>1/COUNTIF(B:B,Table1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1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 s="3">
        <v>8963</v>
      </c>
      <c r="C20413">
        <f>1/COUNTIF(B:B,Table1[[#This Row],[order_id]])</f>
        <v>1</v>
      </c>
      <c r="D20413" t="s">
        <v>70</v>
      </c>
      <c r="E20413">
        <v>1</v>
      </c>
      <c r="F20413" s="1">
        <v>42154</v>
      </c>
      <c r="G20413" s="1" t="str">
        <f>TEXT(Table1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 s="3">
        <v>8964</v>
      </c>
      <c r="C20414">
        <f>1/COUNTIF(B:B,Table1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1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 s="3">
        <v>8964</v>
      </c>
      <c r="C20415">
        <f>1/COUNTIF(B:B,Table1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1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 s="3">
        <v>8964</v>
      </c>
      <c r="C20416">
        <f>1/COUNTIF(B:B,Table1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1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 s="3">
        <v>8964</v>
      </c>
      <c r="C20417">
        <f>1/COUNTIF(B:B,Table1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1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 s="3">
        <v>8965</v>
      </c>
      <c r="C20418">
        <f>1/COUNTIF(B:B,Table1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1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 s="3">
        <v>8965</v>
      </c>
      <c r="C20419">
        <f>1/COUNTIF(B:B,Table1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1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 s="3">
        <v>8966</v>
      </c>
      <c r="C20420">
        <f>1/COUNTIF(B:B,Table1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1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 s="3">
        <v>8966</v>
      </c>
      <c r="C20421">
        <f>1/COUNTIF(B:B,Table1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1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 s="3">
        <v>8966</v>
      </c>
      <c r="C20422">
        <f>1/COUNTIF(B:B,Table1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1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 s="3">
        <v>8966</v>
      </c>
      <c r="C20423">
        <f>1/COUNTIF(B:B,Table1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1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 s="3">
        <v>8967</v>
      </c>
      <c r="C20424">
        <f>1/COUNTIF(B:B,Table1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1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 s="3">
        <v>8967</v>
      </c>
      <c r="C20425">
        <f>1/COUNTIF(B:B,Table1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1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 s="3">
        <v>8968</v>
      </c>
      <c r="C20426">
        <f>1/COUNTIF(B:B,Table1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1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 s="3">
        <v>8968</v>
      </c>
      <c r="C20427">
        <f>1/COUNTIF(B:B,Table1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1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 s="3">
        <v>8969</v>
      </c>
      <c r="C20428">
        <f>1/COUNTIF(B:B,Table1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1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 s="3">
        <v>8969</v>
      </c>
      <c r="C20429">
        <f>1/COUNTIF(B:B,Table1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1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 s="3">
        <v>8970</v>
      </c>
      <c r="C20430">
        <f>1/COUNTIF(B:B,Table1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1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 s="3">
        <v>8970</v>
      </c>
      <c r="C20431">
        <f>1/COUNTIF(B:B,Table1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1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 s="3">
        <v>8971</v>
      </c>
      <c r="C20432">
        <f>1/COUNTIF(B:B,Table1[[#This Row],[order_id]])</f>
        <v>1</v>
      </c>
      <c r="D20432" t="s">
        <v>74</v>
      </c>
      <c r="E20432">
        <v>1</v>
      </c>
      <c r="F20432" s="1">
        <v>42154</v>
      </c>
      <c r="G20432" s="1" t="str">
        <f>TEXT(Table1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 s="3">
        <v>8972</v>
      </c>
      <c r="C20433">
        <f>1/COUNTIF(B:B,Table1[[#This Row],[order_id]])</f>
        <v>1</v>
      </c>
      <c r="D20433" t="s">
        <v>93</v>
      </c>
      <c r="E20433">
        <v>1</v>
      </c>
      <c r="F20433" s="1">
        <v>42154</v>
      </c>
      <c r="G20433" s="1" t="str">
        <f>TEXT(Table1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 s="3">
        <v>8973</v>
      </c>
      <c r="C20434">
        <f>1/COUNTIF(B:B,Table1[[#This Row],[order_id]])</f>
        <v>1</v>
      </c>
      <c r="D20434" t="s">
        <v>119</v>
      </c>
      <c r="E20434">
        <v>1</v>
      </c>
      <c r="F20434" s="1">
        <v>42155</v>
      </c>
      <c r="G20434" s="1" t="str">
        <f>TEXT(Table1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 s="3">
        <v>8974</v>
      </c>
      <c r="C20435">
        <f>1/COUNTIF(B:B,Table1[[#This Row],[order_id]])</f>
        <v>1</v>
      </c>
      <c r="D20435" t="s">
        <v>106</v>
      </c>
      <c r="E20435">
        <v>1</v>
      </c>
      <c r="F20435" s="1">
        <v>42155</v>
      </c>
      <c r="G20435" s="1" t="str">
        <f>TEXT(Table1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 s="3">
        <v>8975</v>
      </c>
      <c r="C20436">
        <f>1/COUNTIF(B:B,Table1[[#This Row],[order_id]])</f>
        <v>1</v>
      </c>
      <c r="D20436" t="s">
        <v>152</v>
      </c>
      <c r="E20436">
        <v>1</v>
      </c>
      <c r="F20436" s="1">
        <v>42155</v>
      </c>
      <c r="G20436" s="1" t="str">
        <f>TEXT(Table1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 s="3">
        <v>8976</v>
      </c>
      <c r="C20437">
        <f>1/COUNTIF(B:B,Table1[[#This Row],[order_id]])</f>
        <v>1</v>
      </c>
      <c r="D20437" t="s">
        <v>74</v>
      </c>
      <c r="E20437">
        <v>1</v>
      </c>
      <c r="F20437" s="1">
        <v>42155</v>
      </c>
      <c r="G20437" s="1" t="str">
        <f>TEXT(Table1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 s="3">
        <v>8977</v>
      </c>
      <c r="C20438">
        <f>1/COUNTIF(B:B,Table1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1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 s="3">
        <v>8977</v>
      </c>
      <c r="C20439">
        <f>1/COUNTIF(B:B,Table1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1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 s="3">
        <v>8977</v>
      </c>
      <c r="C20440">
        <f>1/COUNTIF(B:B,Table1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1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 s="3">
        <v>8977</v>
      </c>
      <c r="C20441">
        <f>1/COUNTIF(B:B,Table1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1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 s="3">
        <v>8977</v>
      </c>
      <c r="C20442">
        <f>1/COUNTIF(B:B,Table1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1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 s="3">
        <v>8977</v>
      </c>
      <c r="C20443">
        <f>1/COUNTIF(B:B,Table1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1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 s="3">
        <v>8977</v>
      </c>
      <c r="C20444">
        <f>1/COUNTIF(B:B,Table1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1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 s="3">
        <v>8977</v>
      </c>
      <c r="C20445">
        <f>1/COUNTIF(B:B,Table1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1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 s="3">
        <v>8977</v>
      </c>
      <c r="C20446">
        <f>1/COUNTIF(B:B,Table1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1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 s="3">
        <v>8978</v>
      </c>
      <c r="C20447">
        <f>1/COUNTIF(B:B,Table1[[#This Row],[order_id]])</f>
        <v>1</v>
      </c>
      <c r="D20447" t="s">
        <v>93</v>
      </c>
      <c r="E20447">
        <v>1</v>
      </c>
      <c r="F20447" s="1">
        <v>42155</v>
      </c>
      <c r="G20447" s="1" t="str">
        <f>TEXT(Table1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 s="3">
        <v>8979</v>
      </c>
      <c r="C20448">
        <f>1/COUNTIF(B:B,Table1[[#This Row],[order_id]])</f>
        <v>1</v>
      </c>
      <c r="D20448" t="s">
        <v>151</v>
      </c>
      <c r="E20448">
        <v>1</v>
      </c>
      <c r="F20448" s="1">
        <v>42155</v>
      </c>
      <c r="G20448" s="1" t="str">
        <f>TEXT(Table1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 s="3">
        <v>8980</v>
      </c>
      <c r="C20449">
        <f>1/COUNTIF(B:B,Table1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1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 s="3">
        <v>8980</v>
      </c>
      <c r="C20450">
        <f>1/COUNTIF(B:B,Table1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1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 s="3">
        <v>8980</v>
      </c>
      <c r="C20451">
        <f>1/COUNTIF(B:B,Table1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1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 s="3">
        <v>8980</v>
      </c>
      <c r="C20452">
        <f>1/COUNTIF(B:B,Table1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1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 s="3">
        <v>8981</v>
      </c>
      <c r="C20453">
        <f>1/COUNTIF(B:B,Table1[[#This Row],[order_id]])</f>
        <v>1</v>
      </c>
      <c r="D20453" t="s">
        <v>115</v>
      </c>
      <c r="E20453">
        <v>1</v>
      </c>
      <c r="F20453" s="1">
        <v>42155</v>
      </c>
      <c r="G20453" s="1" t="str">
        <f>TEXT(Table1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 s="3">
        <v>8982</v>
      </c>
      <c r="C20454">
        <f>1/COUNTIF(B:B,Table1[[#This Row],[order_id]])</f>
        <v>1</v>
      </c>
      <c r="D20454" t="s">
        <v>129</v>
      </c>
      <c r="E20454">
        <v>1</v>
      </c>
      <c r="F20454" s="1">
        <v>42155</v>
      </c>
      <c r="G20454" s="1" t="str">
        <f>TEXT(Table1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 s="3">
        <v>8983</v>
      </c>
      <c r="C20455">
        <f>1/COUNTIF(B:B,Table1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1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 s="3">
        <v>8983</v>
      </c>
      <c r="C20456">
        <f>1/COUNTIF(B:B,Table1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1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 s="3">
        <v>8983</v>
      </c>
      <c r="C20457">
        <f>1/COUNTIF(B:B,Table1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1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 s="3">
        <v>8984</v>
      </c>
      <c r="C20458">
        <f>1/COUNTIF(B:B,Table1[[#This Row],[order_id]])</f>
        <v>1</v>
      </c>
      <c r="D20458" t="s">
        <v>159</v>
      </c>
      <c r="E20458">
        <v>1</v>
      </c>
      <c r="F20458" s="1">
        <v>42155</v>
      </c>
      <c r="G20458" s="1" t="str">
        <f>TEXT(Table1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 s="3">
        <v>8985</v>
      </c>
      <c r="C20459">
        <f>1/COUNTIF(B:B,Table1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1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 s="3">
        <v>8985</v>
      </c>
      <c r="C20460">
        <f>1/COUNTIF(B:B,Table1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1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 s="3">
        <v>8986</v>
      </c>
      <c r="C20461">
        <f>1/COUNTIF(B:B,Table1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1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 s="3">
        <v>8986</v>
      </c>
      <c r="C20462">
        <f>1/COUNTIF(B:B,Table1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1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 s="3">
        <v>8987</v>
      </c>
      <c r="C20463">
        <f>1/COUNTIF(B:B,Table1[[#This Row],[order_id]])</f>
        <v>1</v>
      </c>
      <c r="D20463" t="s">
        <v>134</v>
      </c>
      <c r="E20463">
        <v>1</v>
      </c>
      <c r="F20463" s="1">
        <v>42155</v>
      </c>
      <c r="G20463" s="1" t="str">
        <f>TEXT(Table1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 s="3">
        <v>8988</v>
      </c>
      <c r="C20464">
        <f>1/COUNTIF(B:B,Table1[[#This Row],[order_id]])</f>
        <v>1</v>
      </c>
      <c r="D20464" t="s">
        <v>126</v>
      </c>
      <c r="E20464">
        <v>1</v>
      </c>
      <c r="F20464" s="1">
        <v>42155</v>
      </c>
      <c r="G20464" s="1" t="str">
        <f>TEXT(Table1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 s="3">
        <v>8989</v>
      </c>
      <c r="C20465">
        <f>1/COUNTIF(B:B,Table1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1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 s="3">
        <v>8989</v>
      </c>
      <c r="C20466">
        <f>1/COUNTIF(B:B,Table1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1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 s="3">
        <v>8989</v>
      </c>
      <c r="C20467">
        <f>1/COUNTIF(B:B,Table1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1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 s="3">
        <v>8990</v>
      </c>
      <c r="C20468">
        <f>1/COUNTIF(B:B,Table1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1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 s="3">
        <v>8990</v>
      </c>
      <c r="C20469">
        <f>1/COUNTIF(B:B,Table1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1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 s="3">
        <v>8990</v>
      </c>
      <c r="C20470">
        <f>1/COUNTIF(B:B,Table1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1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 s="3">
        <v>8990</v>
      </c>
      <c r="C20471">
        <f>1/COUNTIF(B:B,Table1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1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 s="3">
        <v>8991</v>
      </c>
      <c r="C20472">
        <f>1/COUNTIF(B:B,Table1[[#This Row],[order_id]])</f>
        <v>1</v>
      </c>
      <c r="D20472" t="s">
        <v>129</v>
      </c>
      <c r="E20472">
        <v>1</v>
      </c>
      <c r="F20472" s="1">
        <v>42155</v>
      </c>
      <c r="G20472" s="1" t="str">
        <f>TEXT(Table1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 s="3">
        <v>8992</v>
      </c>
      <c r="C20473">
        <f>1/COUNTIF(B:B,Table1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1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 s="3">
        <v>8992</v>
      </c>
      <c r="C20474">
        <f>1/COUNTIF(B:B,Table1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1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 s="3">
        <v>8992</v>
      </c>
      <c r="C20475">
        <f>1/COUNTIF(B:B,Table1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1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 s="3">
        <v>8992</v>
      </c>
      <c r="C20476">
        <f>1/COUNTIF(B:B,Table1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1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 s="3">
        <v>8993</v>
      </c>
      <c r="C20477">
        <f>1/COUNTIF(B:B,Table1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1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 s="3">
        <v>8993</v>
      </c>
      <c r="C20478">
        <f>1/COUNTIF(B:B,Table1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1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 s="3">
        <v>8994</v>
      </c>
      <c r="C20479">
        <f>1/COUNTIF(B:B,Table1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1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 s="3">
        <v>8994</v>
      </c>
      <c r="C20480">
        <f>1/COUNTIF(B:B,Table1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1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 s="3">
        <v>8994</v>
      </c>
      <c r="C20481">
        <f>1/COUNTIF(B:B,Table1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1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 s="3">
        <v>8994</v>
      </c>
      <c r="C20482">
        <f>1/COUNTIF(B:B,Table1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1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 s="3">
        <v>8995</v>
      </c>
      <c r="C20483">
        <f>1/COUNTIF(B:B,Table1[[#This Row],[order_id]])</f>
        <v>1</v>
      </c>
      <c r="D20483" t="s">
        <v>81</v>
      </c>
      <c r="E20483">
        <v>1</v>
      </c>
      <c r="F20483" s="1">
        <v>42155</v>
      </c>
      <c r="G20483" s="1" t="str">
        <f>TEXT(Table1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 s="3">
        <v>8996</v>
      </c>
      <c r="C20484">
        <f>1/COUNTIF(B:B,Table1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1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 s="3">
        <v>8996</v>
      </c>
      <c r="C20485">
        <f>1/COUNTIF(B:B,Table1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1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 s="3">
        <v>8996</v>
      </c>
      <c r="C20486">
        <f>1/COUNTIF(B:B,Table1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1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 s="3">
        <v>8996</v>
      </c>
      <c r="C20487">
        <f>1/COUNTIF(B:B,Table1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1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 s="3">
        <v>8997</v>
      </c>
      <c r="C20488">
        <f>1/COUNTIF(B:B,Table1[[#This Row],[order_id]])</f>
        <v>1</v>
      </c>
      <c r="D20488" t="s">
        <v>139</v>
      </c>
      <c r="E20488">
        <v>1</v>
      </c>
      <c r="F20488" s="1">
        <v>42155</v>
      </c>
      <c r="G20488" s="1" t="str">
        <f>TEXT(Table1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 s="3">
        <v>8998</v>
      </c>
      <c r="C20489">
        <f>1/COUNTIF(B:B,Table1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1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 s="3">
        <v>8998</v>
      </c>
      <c r="C20490">
        <f>1/COUNTIF(B:B,Table1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1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 s="3">
        <v>8998</v>
      </c>
      <c r="C20491">
        <f>1/COUNTIF(B:B,Table1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1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 s="3">
        <v>8999</v>
      </c>
      <c r="C20492">
        <f>1/COUNTIF(B:B,Table1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1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 s="3">
        <v>8999</v>
      </c>
      <c r="C20493">
        <f>1/COUNTIF(B:B,Table1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1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 s="3">
        <v>9000</v>
      </c>
      <c r="C20494">
        <f>1/COUNTIF(B:B,Table1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1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 s="3">
        <v>9000</v>
      </c>
      <c r="C20495">
        <f>1/COUNTIF(B:B,Table1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1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 s="3">
        <v>9001</v>
      </c>
      <c r="C20496">
        <f>1/COUNTIF(B:B,Table1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1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 s="3">
        <v>9001</v>
      </c>
      <c r="C20497">
        <f>1/COUNTIF(B:B,Table1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1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 s="3">
        <v>9001</v>
      </c>
      <c r="C20498">
        <f>1/COUNTIF(B:B,Table1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1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 s="3">
        <v>9001</v>
      </c>
      <c r="C20499">
        <f>1/COUNTIF(B:B,Table1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1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 s="3">
        <v>9002</v>
      </c>
      <c r="C20500">
        <f>1/COUNTIF(B:B,Table1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1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 s="3">
        <v>9002</v>
      </c>
      <c r="C20501">
        <f>1/COUNTIF(B:B,Table1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1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 s="3">
        <v>9002</v>
      </c>
      <c r="C20502">
        <f>1/COUNTIF(B:B,Table1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1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 s="3">
        <v>9003</v>
      </c>
      <c r="C20503">
        <f>1/COUNTIF(B:B,Table1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1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 s="3">
        <v>9003</v>
      </c>
      <c r="C20504">
        <f>1/COUNTIF(B:B,Table1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1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 s="3">
        <v>9004</v>
      </c>
      <c r="C20505">
        <f>1/COUNTIF(B:B,Table1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1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 s="3">
        <v>9004</v>
      </c>
      <c r="C20506">
        <f>1/COUNTIF(B:B,Table1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1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 s="3">
        <v>9004</v>
      </c>
      <c r="C20507">
        <f>1/COUNTIF(B:B,Table1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1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 s="3">
        <v>9005</v>
      </c>
      <c r="C20508">
        <f>1/COUNTIF(B:B,Table1[[#This Row],[order_id]])</f>
        <v>1</v>
      </c>
      <c r="D20508" t="s">
        <v>117</v>
      </c>
      <c r="E20508">
        <v>1</v>
      </c>
      <c r="F20508" s="1">
        <v>42155</v>
      </c>
      <c r="G20508" s="1" t="str">
        <f>TEXT(Table1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 s="3">
        <v>9006</v>
      </c>
      <c r="C20509">
        <f>1/COUNTIF(B:B,Table1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1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 s="3">
        <v>9006</v>
      </c>
      <c r="C20510">
        <f>1/COUNTIF(B:B,Table1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1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 s="3">
        <v>9006</v>
      </c>
      <c r="C20511">
        <f>1/COUNTIF(B:B,Table1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1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 s="3">
        <v>9006</v>
      </c>
      <c r="C20512">
        <f>1/COUNTIF(B:B,Table1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1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 s="3">
        <v>9007</v>
      </c>
      <c r="C20513">
        <f>1/COUNTIF(B:B,Table1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1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 s="3">
        <v>9007</v>
      </c>
      <c r="C20514">
        <f>1/COUNTIF(B:B,Table1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1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 s="3">
        <v>9008</v>
      </c>
      <c r="C20515">
        <f>1/COUNTIF(B:B,Table1[[#This Row],[order_id]])</f>
        <v>1</v>
      </c>
      <c r="D20515" t="s">
        <v>56</v>
      </c>
      <c r="E20515">
        <v>1</v>
      </c>
      <c r="F20515" s="1">
        <v>42155</v>
      </c>
      <c r="G20515" s="1" t="str">
        <f>TEXT(Table1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 s="3">
        <v>9009</v>
      </c>
      <c r="C20516">
        <f>1/COUNTIF(B:B,Table1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1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 s="3">
        <v>9009</v>
      </c>
      <c r="C20517">
        <f>1/COUNTIF(B:B,Table1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1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 s="3">
        <v>9009</v>
      </c>
      <c r="C20518">
        <f>1/COUNTIF(B:B,Table1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1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 s="3">
        <v>9010</v>
      </c>
      <c r="C20519">
        <f>1/COUNTIF(B:B,Table1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1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 s="3">
        <v>9010</v>
      </c>
      <c r="C20520">
        <f>1/COUNTIF(B:B,Table1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1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 s="3">
        <v>9010</v>
      </c>
      <c r="C20521">
        <f>1/COUNTIF(B:B,Table1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1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 s="3">
        <v>9011</v>
      </c>
      <c r="C20522">
        <f>1/COUNTIF(B:B,Table1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1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 s="3">
        <v>9011</v>
      </c>
      <c r="C20523">
        <f>1/COUNTIF(B:B,Table1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1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 s="3">
        <v>9012</v>
      </c>
      <c r="C20524">
        <f>1/COUNTIF(B:B,Table1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1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 s="3">
        <v>9012</v>
      </c>
      <c r="C20525">
        <f>1/COUNTIF(B:B,Table1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1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 s="3">
        <v>9013</v>
      </c>
      <c r="C20526">
        <f>1/COUNTIF(B:B,Table1[[#This Row],[order_id]])</f>
        <v>1</v>
      </c>
      <c r="D20526" t="s">
        <v>81</v>
      </c>
      <c r="E20526">
        <v>1</v>
      </c>
      <c r="F20526" s="1">
        <v>42155</v>
      </c>
      <c r="G20526" s="1" t="str">
        <f>TEXT(Table1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 s="3">
        <v>9014</v>
      </c>
      <c r="C20527">
        <f>1/COUNTIF(B:B,Table1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1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 s="3">
        <v>9014</v>
      </c>
      <c r="C20528">
        <f>1/COUNTIF(B:B,Table1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1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 s="3">
        <v>9015</v>
      </c>
      <c r="C20529">
        <f>1/COUNTIF(B:B,Table1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1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 s="3">
        <v>9015</v>
      </c>
      <c r="C20530">
        <f>1/COUNTIF(B:B,Table1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1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 s="3">
        <v>9016</v>
      </c>
      <c r="C20531">
        <f>1/COUNTIF(B:B,Table1[[#This Row],[order_id]])</f>
        <v>1</v>
      </c>
      <c r="D20531" t="s">
        <v>41</v>
      </c>
      <c r="E20531">
        <v>1</v>
      </c>
      <c r="F20531" s="1">
        <v>42155</v>
      </c>
      <c r="G20531" s="1" t="str">
        <f>TEXT(Table1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 s="3">
        <v>9017</v>
      </c>
      <c r="C20532">
        <f>1/COUNTIF(B:B,Table1[[#This Row],[order_id]])</f>
        <v>1</v>
      </c>
      <c r="D20532" t="s">
        <v>90</v>
      </c>
      <c r="E20532">
        <v>1</v>
      </c>
      <c r="F20532" s="1">
        <v>42155</v>
      </c>
      <c r="G20532" s="1" t="str">
        <f>TEXT(Table1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 s="3">
        <v>9018</v>
      </c>
      <c r="C20533">
        <f>1/COUNTIF(B:B,Table1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1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 s="3">
        <v>9018</v>
      </c>
      <c r="C20534">
        <f>1/COUNTIF(B:B,Table1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1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 s="3">
        <v>9018</v>
      </c>
      <c r="C20535">
        <f>1/COUNTIF(B:B,Table1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1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 s="3">
        <v>9019</v>
      </c>
      <c r="C20536">
        <f>1/COUNTIF(B:B,Table1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1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 s="3">
        <v>9019</v>
      </c>
      <c r="C20537">
        <f>1/COUNTIF(B:B,Table1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1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 s="3">
        <v>9020</v>
      </c>
      <c r="C20538">
        <f>1/COUNTIF(B:B,Table1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1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 s="3">
        <v>9020</v>
      </c>
      <c r="C20539">
        <f>1/COUNTIF(B:B,Table1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1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 s="3">
        <v>9021</v>
      </c>
      <c r="C20540">
        <f>1/COUNTIF(B:B,Table1[[#This Row],[order_id]])</f>
        <v>1</v>
      </c>
      <c r="D20540" t="s">
        <v>23</v>
      </c>
      <c r="E20540">
        <v>1</v>
      </c>
      <c r="F20540" s="1">
        <v>42155</v>
      </c>
      <c r="G20540" s="1" t="str">
        <f>TEXT(Table1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 s="3">
        <v>9022</v>
      </c>
      <c r="C20541">
        <f>1/COUNTIF(B:B,Table1[[#This Row],[order_id]])</f>
        <v>1</v>
      </c>
      <c r="D20541" t="s">
        <v>23</v>
      </c>
      <c r="E20541">
        <v>1</v>
      </c>
      <c r="F20541" s="1">
        <v>42155</v>
      </c>
      <c r="G20541" s="1" t="str">
        <f>TEXT(Table1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 s="3">
        <v>9023</v>
      </c>
      <c r="C20542">
        <f>1/COUNTIF(B:B,Table1[[#This Row],[order_id]])</f>
        <v>1</v>
      </c>
      <c r="D20542" t="s">
        <v>125</v>
      </c>
      <c r="E20542">
        <v>1</v>
      </c>
      <c r="F20542" s="1">
        <v>42156</v>
      </c>
      <c r="G20542" s="1" t="str">
        <f>TEXT(Table1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 s="3">
        <v>9024</v>
      </c>
      <c r="C20543">
        <f>1/COUNTIF(B:B,Table1[[#This Row],[order_id]])</f>
        <v>1</v>
      </c>
      <c r="D20543" t="s">
        <v>150</v>
      </c>
      <c r="E20543">
        <v>1</v>
      </c>
      <c r="F20543" s="1">
        <v>42156</v>
      </c>
      <c r="G20543" s="1" t="str">
        <f>TEXT(Table1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 s="3">
        <v>9025</v>
      </c>
      <c r="C20544">
        <f>1/COUNTIF(B:B,Table1[[#This Row],[order_id]])</f>
        <v>1</v>
      </c>
      <c r="D20544" t="s">
        <v>115</v>
      </c>
      <c r="E20544">
        <v>1</v>
      </c>
      <c r="F20544" s="1">
        <v>42156</v>
      </c>
      <c r="G20544" s="1" t="str">
        <f>TEXT(Table1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 s="3">
        <v>9026</v>
      </c>
      <c r="C20545">
        <f>1/COUNTIF(B:B,Table1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1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 s="3">
        <v>9026</v>
      </c>
      <c r="C20546">
        <f>1/COUNTIF(B:B,Table1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1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 s="3">
        <v>9027</v>
      </c>
      <c r="C20547">
        <f>1/COUNTIF(B:B,Table1[[#This Row],[order_id]])</f>
        <v>1</v>
      </c>
      <c r="D20547" t="s">
        <v>169</v>
      </c>
      <c r="E20547">
        <v>1</v>
      </c>
      <c r="F20547" s="1">
        <v>42156</v>
      </c>
      <c r="G20547" s="1" t="str">
        <f>TEXT(Table1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 s="3">
        <v>9028</v>
      </c>
      <c r="C20548">
        <f>1/COUNTIF(B:B,Table1[[#This Row],[order_id]])</f>
        <v>1</v>
      </c>
      <c r="D20548" t="s">
        <v>73</v>
      </c>
      <c r="E20548">
        <v>1</v>
      </c>
      <c r="F20548" s="1">
        <v>42156</v>
      </c>
      <c r="G20548" s="1" t="str">
        <f>TEXT(Table1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 s="3">
        <v>9029</v>
      </c>
      <c r="C20549">
        <f>1/COUNTIF(B:B,Table1[[#This Row],[order_id]])</f>
        <v>1</v>
      </c>
      <c r="D20549" t="s">
        <v>81</v>
      </c>
      <c r="E20549">
        <v>1</v>
      </c>
      <c r="F20549" s="1">
        <v>42156</v>
      </c>
      <c r="G20549" s="1" t="str">
        <f>TEXT(Table1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 s="3">
        <v>9030</v>
      </c>
      <c r="C20550">
        <f>1/COUNTIF(B:B,Table1[[#This Row],[order_id]])</f>
        <v>1</v>
      </c>
      <c r="D20550" t="s">
        <v>137</v>
      </c>
      <c r="E20550">
        <v>1</v>
      </c>
      <c r="F20550" s="1">
        <v>42156</v>
      </c>
      <c r="G20550" s="1" t="str">
        <f>TEXT(Table1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 s="3">
        <v>9031</v>
      </c>
      <c r="C20551">
        <f>1/COUNTIF(B:B,Table1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1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 s="3">
        <v>9031</v>
      </c>
      <c r="C20552">
        <f>1/COUNTIF(B:B,Table1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1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 s="3">
        <v>9032</v>
      </c>
      <c r="C20553">
        <f>1/COUNTIF(B:B,Table1[[#This Row],[order_id]])</f>
        <v>1</v>
      </c>
      <c r="D20553" t="s">
        <v>143</v>
      </c>
      <c r="E20553">
        <v>1</v>
      </c>
      <c r="F20553" s="1">
        <v>42156</v>
      </c>
      <c r="G20553" s="1" t="str">
        <f>TEXT(Table1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 s="3">
        <v>9033</v>
      </c>
      <c r="C20554">
        <f>1/COUNTIF(B:B,Table1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1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 s="3">
        <v>9033</v>
      </c>
      <c r="C20555">
        <f>1/COUNTIF(B:B,Table1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1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 s="3">
        <v>9033</v>
      </c>
      <c r="C20556">
        <f>1/COUNTIF(B:B,Table1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1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 s="3">
        <v>9034</v>
      </c>
      <c r="C20557">
        <f>1/COUNTIF(B:B,Table1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1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 s="3">
        <v>9034</v>
      </c>
      <c r="C20558">
        <f>1/COUNTIF(B:B,Table1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1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 s="3">
        <v>9034</v>
      </c>
      <c r="C20559">
        <f>1/COUNTIF(B:B,Table1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1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 s="3">
        <v>9034</v>
      </c>
      <c r="C20560">
        <f>1/COUNTIF(B:B,Table1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1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 s="3">
        <v>9035</v>
      </c>
      <c r="C20561">
        <f>1/COUNTIF(B:B,Table1[[#This Row],[order_id]])</f>
        <v>1</v>
      </c>
      <c r="D20561" t="s">
        <v>87</v>
      </c>
      <c r="E20561">
        <v>1</v>
      </c>
      <c r="F20561" s="1">
        <v>42156</v>
      </c>
      <c r="G20561" s="1" t="str">
        <f>TEXT(Table1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 s="3">
        <v>9036</v>
      </c>
      <c r="C20562">
        <f>1/COUNTIF(B:B,Table1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1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 s="3">
        <v>9036</v>
      </c>
      <c r="C20563">
        <f>1/COUNTIF(B:B,Table1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1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 s="3">
        <v>9036</v>
      </c>
      <c r="C20564">
        <f>1/COUNTIF(B:B,Table1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1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 s="3">
        <v>9036</v>
      </c>
      <c r="C20565">
        <f>1/COUNTIF(B:B,Table1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1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 s="3">
        <v>9037</v>
      </c>
      <c r="C20566">
        <f>1/COUNTIF(B:B,Table1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1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 s="3">
        <v>9037</v>
      </c>
      <c r="C20567">
        <f>1/COUNTIF(B:B,Table1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1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 s="3">
        <v>9037</v>
      </c>
      <c r="C20568">
        <f>1/COUNTIF(B:B,Table1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1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 s="3">
        <v>9037</v>
      </c>
      <c r="C20569">
        <f>1/COUNTIF(B:B,Table1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1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 s="3">
        <v>9037</v>
      </c>
      <c r="C20570">
        <f>1/COUNTIF(B:B,Table1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1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 s="3">
        <v>9037</v>
      </c>
      <c r="C20571">
        <f>1/COUNTIF(B:B,Table1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1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 s="3">
        <v>9037</v>
      </c>
      <c r="C20572">
        <f>1/COUNTIF(B:B,Table1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1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 s="3">
        <v>9037</v>
      </c>
      <c r="C20573">
        <f>1/COUNTIF(B:B,Table1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1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 s="3">
        <v>9037</v>
      </c>
      <c r="C20574">
        <f>1/COUNTIF(B:B,Table1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1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 s="3">
        <v>9037</v>
      </c>
      <c r="C20575">
        <f>1/COUNTIF(B:B,Table1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1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 s="3">
        <v>9037</v>
      </c>
      <c r="C20576">
        <f>1/COUNTIF(B:B,Table1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1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 s="3">
        <v>9037</v>
      </c>
      <c r="C20577">
        <f>1/COUNTIF(B:B,Table1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1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 s="3">
        <v>9037</v>
      </c>
      <c r="C20578">
        <f>1/COUNTIF(B:B,Table1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1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 s="3">
        <v>9038</v>
      </c>
      <c r="C20579">
        <f>1/COUNTIF(B:B,Table1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1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 s="3">
        <v>9038</v>
      </c>
      <c r="C20580">
        <f>1/COUNTIF(B:B,Table1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1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 s="3">
        <v>9038</v>
      </c>
      <c r="C20581">
        <f>1/COUNTIF(B:B,Table1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1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 s="3">
        <v>9038</v>
      </c>
      <c r="C20582">
        <f>1/COUNTIF(B:B,Table1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1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 s="3">
        <v>9039</v>
      </c>
      <c r="C20583">
        <f>1/COUNTIF(B:B,Table1[[#This Row],[order_id]])</f>
        <v>1</v>
      </c>
      <c r="D20583" t="s">
        <v>131</v>
      </c>
      <c r="E20583">
        <v>1</v>
      </c>
      <c r="F20583" s="1">
        <v>42156</v>
      </c>
      <c r="G20583" s="1" t="str">
        <f>TEXT(Table1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 s="3">
        <v>9040</v>
      </c>
      <c r="C20584">
        <f>1/COUNTIF(B:B,Table1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1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 s="3">
        <v>9040</v>
      </c>
      <c r="C20585">
        <f>1/COUNTIF(B:B,Table1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1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 s="3">
        <v>9041</v>
      </c>
      <c r="C20586">
        <f>1/COUNTIF(B:B,Table1[[#This Row],[order_id]])</f>
        <v>1</v>
      </c>
      <c r="D20586" t="s">
        <v>73</v>
      </c>
      <c r="E20586">
        <v>1</v>
      </c>
      <c r="F20586" s="1">
        <v>42156</v>
      </c>
      <c r="G20586" s="1" t="str">
        <f>TEXT(Table1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 s="3">
        <v>9042</v>
      </c>
      <c r="C20587">
        <f>1/COUNTIF(B:B,Table1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1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 s="3">
        <v>9042</v>
      </c>
      <c r="C20588">
        <f>1/COUNTIF(B:B,Table1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1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 s="3">
        <v>9042</v>
      </c>
      <c r="C20589">
        <f>1/COUNTIF(B:B,Table1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1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 s="3">
        <v>9042</v>
      </c>
      <c r="C20590">
        <f>1/COUNTIF(B:B,Table1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1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 s="3">
        <v>9042</v>
      </c>
      <c r="C20591">
        <f>1/COUNTIF(B:B,Table1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1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 s="3">
        <v>9042</v>
      </c>
      <c r="C20592">
        <f>1/COUNTIF(B:B,Table1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1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 s="3">
        <v>9042</v>
      </c>
      <c r="C20593">
        <f>1/COUNTIF(B:B,Table1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1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 s="3">
        <v>9042</v>
      </c>
      <c r="C20594">
        <f>1/COUNTIF(B:B,Table1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1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 s="3">
        <v>9042</v>
      </c>
      <c r="C20595">
        <f>1/COUNTIF(B:B,Table1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1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 s="3">
        <v>9043</v>
      </c>
      <c r="C20596">
        <f>1/COUNTIF(B:B,Table1[[#This Row],[order_id]])</f>
        <v>1</v>
      </c>
      <c r="D20596" t="s">
        <v>73</v>
      </c>
      <c r="E20596">
        <v>1</v>
      </c>
      <c r="F20596" s="1">
        <v>42156</v>
      </c>
      <c r="G20596" s="1" t="str">
        <f>TEXT(Table1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 s="3">
        <v>9044</v>
      </c>
      <c r="C20597">
        <f>1/COUNTIF(B:B,Table1[[#This Row],[order_id]])</f>
        <v>1</v>
      </c>
      <c r="D20597" t="s">
        <v>84</v>
      </c>
      <c r="E20597">
        <v>1</v>
      </c>
      <c r="F20597" s="1">
        <v>42156</v>
      </c>
      <c r="G20597" s="1" t="str">
        <f>TEXT(Table1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 s="3">
        <v>9045</v>
      </c>
      <c r="C20598">
        <f>1/COUNTIF(B:B,Table1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1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 s="3">
        <v>9045</v>
      </c>
      <c r="C20599">
        <f>1/COUNTIF(B:B,Table1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1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 s="3">
        <v>9046</v>
      </c>
      <c r="C20600">
        <f>1/COUNTIF(B:B,Table1[[#This Row],[order_id]])</f>
        <v>1</v>
      </c>
      <c r="D20600" t="s">
        <v>132</v>
      </c>
      <c r="E20600">
        <v>1</v>
      </c>
      <c r="F20600" s="1">
        <v>42156</v>
      </c>
      <c r="G20600" s="1" t="str">
        <f>TEXT(Table1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 s="3">
        <v>9047</v>
      </c>
      <c r="C20601">
        <f>1/COUNTIF(B:B,Table1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1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 s="3">
        <v>9047</v>
      </c>
      <c r="C20602">
        <f>1/COUNTIF(B:B,Table1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1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 s="3">
        <v>9047</v>
      </c>
      <c r="C20603">
        <f>1/COUNTIF(B:B,Table1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1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 s="3">
        <v>9047</v>
      </c>
      <c r="C20604">
        <f>1/COUNTIF(B:B,Table1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1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 s="3">
        <v>9048</v>
      </c>
      <c r="C20605">
        <f>1/COUNTIF(B:B,Table1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1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 s="3">
        <v>9048</v>
      </c>
      <c r="C20606">
        <f>1/COUNTIF(B:B,Table1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1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 s="3">
        <v>9049</v>
      </c>
      <c r="C20607">
        <f>1/COUNTIF(B:B,Table1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1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 s="3">
        <v>9049</v>
      </c>
      <c r="C20608">
        <f>1/COUNTIF(B:B,Table1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1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 s="3">
        <v>9049</v>
      </c>
      <c r="C20609">
        <f>1/COUNTIF(B:B,Table1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1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 s="3">
        <v>9049</v>
      </c>
      <c r="C20610">
        <f>1/COUNTIF(B:B,Table1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1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 s="3">
        <v>9050</v>
      </c>
      <c r="C20611">
        <f>1/COUNTIF(B:B,Table1[[#This Row],[order_id]])</f>
        <v>1</v>
      </c>
      <c r="D20611" t="s">
        <v>144</v>
      </c>
      <c r="E20611">
        <v>1</v>
      </c>
      <c r="F20611" s="1">
        <v>42156</v>
      </c>
      <c r="G20611" s="1" t="str">
        <f>TEXT(Table1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 s="3">
        <v>9051</v>
      </c>
      <c r="C20612">
        <f>1/COUNTIF(B:B,Table1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1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 s="3">
        <v>9051</v>
      </c>
      <c r="C20613">
        <f>1/COUNTIF(B:B,Table1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1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 s="3">
        <v>9052</v>
      </c>
      <c r="C20614">
        <f>1/COUNTIF(B:B,Table1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1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 s="3">
        <v>9052</v>
      </c>
      <c r="C20615">
        <f>1/COUNTIF(B:B,Table1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1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 s="3">
        <v>9052</v>
      </c>
      <c r="C20616">
        <f>1/COUNTIF(B:B,Table1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1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 s="3">
        <v>9052</v>
      </c>
      <c r="C20617">
        <f>1/COUNTIF(B:B,Table1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1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 s="3">
        <v>9053</v>
      </c>
      <c r="C20618">
        <f>1/COUNTIF(B:B,Table1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1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 s="3">
        <v>9053</v>
      </c>
      <c r="C20619">
        <f>1/COUNTIF(B:B,Table1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1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 s="3">
        <v>9054</v>
      </c>
      <c r="C20620">
        <f>1/COUNTIF(B:B,Table1[[#This Row],[order_id]])</f>
        <v>1</v>
      </c>
      <c r="D20620" t="s">
        <v>161</v>
      </c>
      <c r="E20620">
        <v>1</v>
      </c>
      <c r="F20620" s="1">
        <v>42156</v>
      </c>
      <c r="G20620" s="1" t="str">
        <f>TEXT(Table1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 s="3">
        <v>9055</v>
      </c>
      <c r="C20621">
        <f>1/COUNTIF(B:B,Table1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1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 s="3">
        <v>9055</v>
      </c>
      <c r="C20622">
        <f>1/COUNTIF(B:B,Table1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1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 s="3">
        <v>9055</v>
      </c>
      <c r="C20623">
        <f>1/COUNTIF(B:B,Table1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1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 s="3">
        <v>9055</v>
      </c>
      <c r="C20624">
        <f>1/COUNTIF(B:B,Table1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1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 s="3">
        <v>9056</v>
      </c>
      <c r="C20625">
        <f>1/COUNTIF(B:B,Table1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1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 s="3">
        <v>9056</v>
      </c>
      <c r="C20626">
        <f>1/COUNTIF(B:B,Table1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1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 s="3">
        <v>9056</v>
      </c>
      <c r="C20627">
        <f>1/COUNTIF(B:B,Table1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1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 s="3">
        <v>9056</v>
      </c>
      <c r="C20628">
        <f>1/COUNTIF(B:B,Table1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1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 s="3">
        <v>9057</v>
      </c>
      <c r="C20629">
        <f>1/COUNTIF(B:B,Table1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1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 s="3">
        <v>9057</v>
      </c>
      <c r="C20630">
        <f>1/COUNTIF(B:B,Table1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1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 s="3">
        <v>9057</v>
      </c>
      <c r="C20631">
        <f>1/COUNTIF(B:B,Table1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1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 s="3">
        <v>9057</v>
      </c>
      <c r="C20632">
        <f>1/COUNTIF(B:B,Table1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1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 s="3">
        <v>9058</v>
      </c>
      <c r="C20633">
        <f>1/COUNTIF(B:B,Table1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1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 s="3">
        <v>9058</v>
      </c>
      <c r="C20634">
        <f>1/COUNTIF(B:B,Table1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1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 s="3">
        <v>9058</v>
      </c>
      <c r="C20635">
        <f>1/COUNTIF(B:B,Table1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1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 s="3">
        <v>9059</v>
      </c>
      <c r="C20636">
        <f>1/COUNTIF(B:B,Table1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1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 s="3">
        <v>9059</v>
      </c>
      <c r="C20637">
        <f>1/COUNTIF(B:B,Table1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1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 s="3">
        <v>9060</v>
      </c>
      <c r="C20638">
        <f>1/COUNTIF(B:B,Table1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1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 s="3">
        <v>9060</v>
      </c>
      <c r="C20639">
        <f>1/COUNTIF(B:B,Table1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1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 s="3">
        <v>9060</v>
      </c>
      <c r="C20640">
        <f>1/COUNTIF(B:B,Table1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1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 s="3">
        <v>9061</v>
      </c>
      <c r="C20641">
        <f>1/COUNTIF(B:B,Table1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1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 s="3">
        <v>9061</v>
      </c>
      <c r="C20642">
        <f>1/COUNTIF(B:B,Table1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1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 s="3">
        <v>9062</v>
      </c>
      <c r="C20643">
        <f>1/COUNTIF(B:B,Table1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1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 s="3">
        <v>9062</v>
      </c>
      <c r="C20644">
        <f>1/COUNTIF(B:B,Table1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1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 s="3">
        <v>9063</v>
      </c>
      <c r="C20645">
        <f>1/COUNTIF(B:B,Table1[[#This Row],[order_id]])</f>
        <v>1</v>
      </c>
      <c r="D20645" t="s">
        <v>129</v>
      </c>
      <c r="E20645">
        <v>1</v>
      </c>
      <c r="F20645" s="1">
        <v>42156</v>
      </c>
      <c r="G20645" s="1" t="str">
        <f>TEXT(Table1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 s="3">
        <v>9064</v>
      </c>
      <c r="C20646">
        <f>1/COUNTIF(B:B,Table1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1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 s="3">
        <v>9064</v>
      </c>
      <c r="C20647">
        <f>1/COUNTIF(B:B,Table1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1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 s="3">
        <v>9065</v>
      </c>
      <c r="C20648">
        <f>1/COUNTIF(B:B,Table1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1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 s="3">
        <v>9065</v>
      </c>
      <c r="C20649">
        <f>1/COUNTIF(B:B,Table1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1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 s="3">
        <v>9066</v>
      </c>
      <c r="C20650">
        <f>1/COUNTIF(B:B,Table1[[#This Row],[order_id]])</f>
        <v>1</v>
      </c>
      <c r="D20650" t="s">
        <v>145</v>
      </c>
      <c r="E20650">
        <v>1</v>
      </c>
      <c r="F20650" s="1">
        <v>42156</v>
      </c>
      <c r="G20650" s="1" t="str">
        <f>TEXT(Table1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 s="3">
        <v>9067</v>
      </c>
      <c r="C20651">
        <f>1/COUNTIF(B:B,Table1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1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 s="3">
        <v>9067</v>
      </c>
      <c r="C20652">
        <f>1/COUNTIF(B:B,Table1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1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 s="3">
        <v>9067</v>
      </c>
      <c r="C20653">
        <f>1/COUNTIF(B:B,Table1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1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 s="3">
        <v>9068</v>
      </c>
      <c r="C20654">
        <f>1/COUNTIF(B:B,Table1[[#This Row],[order_id]])</f>
        <v>1</v>
      </c>
      <c r="D20654" t="s">
        <v>30</v>
      </c>
      <c r="E20654">
        <v>1</v>
      </c>
      <c r="F20654" s="1">
        <v>42156</v>
      </c>
      <c r="G20654" s="1" t="str">
        <f>TEXT(Table1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 s="3">
        <v>9069</v>
      </c>
      <c r="C20655">
        <f>1/COUNTIF(B:B,Table1[[#This Row],[order_id]])</f>
        <v>1</v>
      </c>
      <c r="D20655" t="s">
        <v>77</v>
      </c>
      <c r="E20655">
        <v>1</v>
      </c>
      <c r="F20655" s="1">
        <v>42156</v>
      </c>
      <c r="G20655" s="1" t="str">
        <f>TEXT(Table1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 s="3">
        <v>9070</v>
      </c>
      <c r="C20656">
        <f>1/COUNTIF(B:B,Table1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1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 s="3">
        <v>9070</v>
      </c>
      <c r="C20657">
        <f>1/COUNTIF(B:B,Table1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1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 s="3">
        <v>9071</v>
      </c>
      <c r="C20658">
        <f>1/COUNTIF(B:B,Table1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1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 s="3">
        <v>9071</v>
      </c>
      <c r="C20659">
        <f>1/COUNTIF(B:B,Table1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1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 s="3">
        <v>9071</v>
      </c>
      <c r="C20660">
        <f>1/COUNTIF(B:B,Table1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1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 s="3">
        <v>9072</v>
      </c>
      <c r="C20661">
        <f>1/COUNTIF(B:B,Table1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1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 s="3">
        <v>9072</v>
      </c>
      <c r="C20662">
        <f>1/COUNTIF(B:B,Table1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1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 s="3">
        <v>9072</v>
      </c>
      <c r="C20663">
        <f>1/COUNTIF(B:B,Table1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1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 s="3">
        <v>9072</v>
      </c>
      <c r="C20664">
        <f>1/COUNTIF(B:B,Table1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1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 s="3">
        <v>9073</v>
      </c>
      <c r="C20665">
        <f>1/COUNTIF(B:B,Table1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1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 s="3">
        <v>9073</v>
      </c>
      <c r="C20666">
        <f>1/COUNTIF(B:B,Table1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1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 s="3">
        <v>9073</v>
      </c>
      <c r="C20667">
        <f>1/COUNTIF(B:B,Table1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1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 s="3">
        <v>9073</v>
      </c>
      <c r="C20668">
        <f>1/COUNTIF(B:B,Table1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1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 s="3">
        <v>9074</v>
      </c>
      <c r="C20669">
        <f>1/COUNTIF(B:B,Table1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1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 s="3">
        <v>9074</v>
      </c>
      <c r="C20670">
        <f>1/COUNTIF(B:B,Table1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1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 s="3">
        <v>9074</v>
      </c>
      <c r="C20671">
        <f>1/COUNTIF(B:B,Table1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1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 s="3">
        <v>9075</v>
      </c>
      <c r="C20672">
        <f>1/COUNTIF(B:B,Table1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1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 s="3">
        <v>9075</v>
      </c>
      <c r="C20673">
        <f>1/COUNTIF(B:B,Table1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1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 s="3">
        <v>9076</v>
      </c>
      <c r="C20674">
        <f>1/COUNTIF(B:B,Table1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1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 s="3">
        <v>9076</v>
      </c>
      <c r="C20675">
        <f>1/COUNTIF(B:B,Table1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1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 s="3">
        <v>9076</v>
      </c>
      <c r="C20676">
        <f>1/COUNTIF(B:B,Table1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1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 s="3">
        <v>9076</v>
      </c>
      <c r="C20677">
        <f>1/COUNTIF(B:B,Table1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1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 s="3">
        <v>9077</v>
      </c>
      <c r="C20678">
        <f>1/COUNTIF(B:B,Table1[[#This Row],[order_id]])</f>
        <v>1</v>
      </c>
      <c r="D20678" t="s">
        <v>147</v>
      </c>
      <c r="E20678">
        <v>1</v>
      </c>
      <c r="F20678" s="1">
        <v>42156</v>
      </c>
      <c r="G20678" s="1" t="str">
        <f>TEXT(Table1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 s="3">
        <v>9078</v>
      </c>
      <c r="C20679">
        <f>1/COUNTIF(B:B,Table1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1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 s="3">
        <v>9078</v>
      </c>
      <c r="C20680">
        <f>1/COUNTIF(B:B,Table1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1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 s="3">
        <v>9078</v>
      </c>
      <c r="C20681">
        <f>1/COUNTIF(B:B,Table1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1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 s="3">
        <v>9079</v>
      </c>
      <c r="C20682">
        <f>1/COUNTIF(B:B,Table1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1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 s="3">
        <v>9079</v>
      </c>
      <c r="C20683">
        <f>1/COUNTIF(B:B,Table1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1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 s="3">
        <v>9079</v>
      </c>
      <c r="C20684">
        <f>1/COUNTIF(B:B,Table1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1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 s="3">
        <v>9079</v>
      </c>
      <c r="C20685">
        <f>1/COUNTIF(B:B,Table1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1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 s="3">
        <v>9080</v>
      </c>
      <c r="C20686">
        <f>1/COUNTIF(B:B,Table1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1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 s="3">
        <v>9080</v>
      </c>
      <c r="C20687">
        <f>1/COUNTIF(B:B,Table1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1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 s="3">
        <v>9080</v>
      </c>
      <c r="C20688">
        <f>1/COUNTIF(B:B,Table1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1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 s="3">
        <v>9080</v>
      </c>
      <c r="C20689">
        <f>1/COUNTIF(B:B,Table1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1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 s="3">
        <v>9081</v>
      </c>
      <c r="C20690">
        <f>1/COUNTIF(B:B,Table1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1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 s="3">
        <v>9081</v>
      </c>
      <c r="C20691">
        <f>1/COUNTIF(B:B,Table1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1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 s="3">
        <v>9081</v>
      </c>
      <c r="C20692">
        <f>1/COUNTIF(B:B,Table1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1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 s="3">
        <v>9081</v>
      </c>
      <c r="C20693">
        <f>1/COUNTIF(B:B,Table1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1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 s="3">
        <v>9082</v>
      </c>
      <c r="C20694">
        <f>1/COUNTIF(B:B,Table1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1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 s="3">
        <v>9082</v>
      </c>
      <c r="C20695">
        <f>1/COUNTIF(B:B,Table1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1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 s="3">
        <v>9083</v>
      </c>
      <c r="C20696">
        <f>1/COUNTIF(B:B,Table1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1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 s="3">
        <v>9083</v>
      </c>
      <c r="C20697">
        <f>1/COUNTIF(B:B,Table1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1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 s="3">
        <v>9084</v>
      </c>
      <c r="C20698">
        <f>1/COUNTIF(B:B,Table1[[#This Row],[order_id]])</f>
        <v>1</v>
      </c>
      <c r="D20698" t="s">
        <v>144</v>
      </c>
      <c r="E20698">
        <v>1</v>
      </c>
      <c r="F20698" s="1">
        <v>42156</v>
      </c>
      <c r="G20698" s="1" t="str">
        <f>TEXT(Table1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 s="3">
        <v>9085</v>
      </c>
      <c r="C20699">
        <f>1/COUNTIF(B:B,Table1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1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 s="3">
        <v>9085</v>
      </c>
      <c r="C20700">
        <f>1/COUNTIF(B:B,Table1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1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 s="3">
        <v>9085</v>
      </c>
      <c r="C20701">
        <f>1/COUNTIF(B:B,Table1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1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 s="3">
        <v>9085</v>
      </c>
      <c r="C20702">
        <f>1/COUNTIF(B:B,Table1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1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 s="3">
        <v>9086</v>
      </c>
      <c r="C20703">
        <f>1/COUNTIF(B:B,Table1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1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 s="3">
        <v>9086</v>
      </c>
      <c r="C20704">
        <f>1/COUNTIF(B:B,Table1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1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 s="3">
        <v>9087</v>
      </c>
      <c r="C20705">
        <f>1/COUNTIF(B:B,Table1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1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 s="3">
        <v>9087</v>
      </c>
      <c r="C20706">
        <f>1/COUNTIF(B:B,Table1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1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 s="3">
        <v>9087</v>
      </c>
      <c r="C20707">
        <f>1/COUNTIF(B:B,Table1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1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 s="3">
        <v>9088</v>
      </c>
      <c r="C20708">
        <f>1/COUNTIF(B:B,Table1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1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 s="3">
        <v>9088</v>
      </c>
      <c r="C20709">
        <f>1/COUNTIF(B:B,Table1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1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 s="3">
        <v>9089</v>
      </c>
      <c r="C20710">
        <f>1/COUNTIF(B:B,Table1[[#This Row],[order_id]])</f>
        <v>1</v>
      </c>
      <c r="D20710" t="s">
        <v>48</v>
      </c>
      <c r="E20710">
        <v>1</v>
      </c>
      <c r="F20710" s="1">
        <v>42156</v>
      </c>
      <c r="G20710" s="1" t="str">
        <f>TEXT(Table1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 s="3">
        <v>9090</v>
      </c>
      <c r="C20711">
        <f>1/COUNTIF(B:B,Table1[[#This Row],[order_id]])</f>
        <v>1</v>
      </c>
      <c r="D20711" t="s">
        <v>139</v>
      </c>
      <c r="E20711">
        <v>1</v>
      </c>
      <c r="F20711" s="1">
        <v>42156</v>
      </c>
      <c r="G20711" s="1" t="str">
        <f>TEXT(Table1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 s="3">
        <v>9091</v>
      </c>
      <c r="C20712">
        <f>1/COUNTIF(B:B,Table1[[#This Row],[order_id]])</f>
        <v>1</v>
      </c>
      <c r="D20712" t="s">
        <v>158</v>
      </c>
      <c r="E20712">
        <v>1</v>
      </c>
      <c r="F20712" s="1">
        <v>42156</v>
      </c>
      <c r="G20712" s="1" t="str">
        <f>TEXT(Table1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 s="3">
        <v>9092</v>
      </c>
      <c r="C20713">
        <f>1/COUNTIF(B:B,Table1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1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 s="3">
        <v>9092</v>
      </c>
      <c r="C20714">
        <f>1/COUNTIF(B:B,Table1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1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 s="3">
        <v>9093</v>
      </c>
      <c r="C20715">
        <f>1/COUNTIF(B:B,Table1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1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 s="3">
        <v>9093</v>
      </c>
      <c r="C20716">
        <f>1/COUNTIF(B:B,Table1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1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 s="3">
        <v>9093</v>
      </c>
      <c r="C20717">
        <f>1/COUNTIF(B:B,Table1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1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 s="3">
        <v>9094</v>
      </c>
      <c r="C20718">
        <f>1/COUNTIF(B:B,Table1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1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 s="3">
        <v>9094</v>
      </c>
      <c r="C20719">
        <f>1/COUNTIF(B:B,Table1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1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 s="3">
        <v>9094</v>
      </c>
      <c r="C20720">
        <f>1/COUNTIF(B:B,Table1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1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 s="3">
        <v>9094</v>
      </c>
      <c r="C20721">
        <f>1/COUNTIF(B:B,Table1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1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 s="3">
        <v>9095</v>
      </c>
      <c r="C20722">
        <f>1/COUNTIF(B:B,Table1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1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 s="3">
        <v>9095</v>
      </c>
      <c r="C20723">
        <f>1/COUNTIF(B:B,Table1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1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 s="3">
        <v>9096</v>
      </c>
      <c r="C20724">
        <f>1/COUNTIF(B:B,Table1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1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 s="3">
        <v>9096</v>
      </c>
      <c r="C20725">
        <f>1/COUNTIF(B:B,Table1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1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 s="3">
        <v>9096</v>
      </c>
      <c r="C20726">
        <f>1/COUNTIF(B:B,Table1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1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 s="3">
        <v>9097</v>
      </c>
      <c r="C20727">
        <f>1/COUNTIF(B:B,Table1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1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 s="3">
        <v>9097</v>
      </c>
      <c r="C20728">
        <f>1/COUNTIF(B:B,Table1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1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 s="3">
        <v>9098</v>
      </c>
      <c r="C20729">
        <f>1/COUNTIF(B:B,Table1[[#This Row],[order_id]])</f>
        <v>1</v>
      </c>
      <c r="D20729" t="s">
        <v>139</v>
      </c>
      <c r="E20729">
        <v>1</v>
      </c>
      <c r="F20729" s="1">
        <v>42157</v>
      </c>
      <c r="G20729" s="1" t="str">
        <f>TEXT(Table1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 s="3">
        <v>9099</v>
      </c>
      <c r="C20730">
        <f>1/COUNTIF(B:B,Table1[[#This Row],[order_id]])</f>
        <v>1</v>
      </c>
      <c r="D20730" t="s">
        <v>74</v>
      </c>
      <c r="E20730">
        <v>1</v>
      </c>
      <c r="F20730" s="1">
        <v>42157</v>
      </c>
      <c r="G20730" s="1" t="str">
        <f>TEXT(Table1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 s="3">
        <v>9100</v>
      </c>
      <c r="C20731">
        <f>1/COUNTIF(B:B,Table1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1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 s="3">
        <v>9100</v>
      </c>
      <c r="C20732">
        <f>1/COUNTIF(B:B,Table1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1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 s="3">
        <v>9100</v>
      </c>
      <c r="C20733">
        <f>1/COUNTIF(B:B,Table1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1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 s="3">
        <v>9100</v>
      </c>
      <c r="C20734">
        <f>1/COUNTIF(B:B,Table1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1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 s="3">
        <v>9100</v>
      </c>
      <c r="C20735">
        <f>1/COUNTIF(B:B,Table1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1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 s="3">
        <v>9101</v>
      </c>
      <c r="C20736">
        <f>1/COUNTIF(B:B,Table1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1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 s="3">
        <v>9101</v>
      </c>
      <c r="C20737">
        <f>1/COUNTIF(B:B,Table1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1[[#This Row],[order_date]],"dddd")</f>
        <v>Tuesday</v>
      </c>
      <c r="H20737" s="2">
        <v>0.50993055555555555</v>
      </c>
      <c r="I20737">
        <v>12.75</v>
      </c>
      <c r="J20737">
        <v>12.75</v>
    